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1430"/>
  </bookViews>
  <sheets>
    <sheet name="IFRS" sheetId="1" r:id="rId1"/>
  </sheets>
  <externalReferences>
    <externalReference r:id="rId2"/>
  </externalReferences>
  <definedNames>
    <definedName name="_Fill" hidden="1">#REF!</definedName>
    <definedName name="_xlnm._FilterDatabase" localSheetId="0" hidden="1">IFRS!#REF!</definedName>
    <definedName name="_Key1" hidden="1">[1]中国九州営業部!#REF!</definedName>
    <definedName name="_Order1" hidden="1">255</definedName>
    <definedName name="_PL22">#REF!</definedName>
    <definedName name="_PR1">#REF!</definedName>
    <definedName name="_PR2">#REF!</definedName>
    <definedName name="_PR3">#REF!</definedName>
    <definedName name="_Sort" hidden="1">[1]中国九州営業部!#REF!</definedName>
    <definedName name="aa">#REF!</definedName>
    <definedName name="aaa">#REF!</definedName>
    <definedName name="aaaaaa">#REF!</definedName>
    <definedName name="bb">#REF!</definedName>
    <definedName name="cc">#REF!</definedName>
    <definedName name="ccc">#REF!</definedName>
    <definedName name="choku">#REF!</definedName>
    <definedName name="clm">#REF!</definedName>
    <definedName name="dd">#REF!</definedName>
    <definedName name="ddd">#REF!</definedName>
    <definedName name="ｄｄｄｄｄ">#REF!</definedName>
    <definedName name="ee">#REF!</definedName>
    <definedName name="eee">#REF!</definedName>
    <definedName name="ｆ">#REF!</definedName>
    <definedName name="FNL">#REF!</definedName>
    <definedName name="gg">#REF!</definedName>
    <definedName name="hh">#REF!</definedName>
    <definedName name="j">#REF!</definedName>
    <definedName name="jjj">#REF!</definedName>
    <definedName name="k">#REF!</definedName>
    <definedName name="nmmm">#REF!</definedName>
    <definedName name="nnn">#REF!</definedName>
    <definedName name="por160c18RTRT">#REF!</definedName>
    <definedName name="_xlnm.Print_Area" localSheetId="0">IFRS!$A$1:$U$71</definedName>
    <definedName name="_xlnm.Print_Titles" localSheetId="0">IFRS!$A:$A</definedName>
    <definedName name="SAPBEXrevision" hidden="1">1</definedName>
    <definedName name="SAPBEXsysID" hidden="1">"BWP"</definedName>
    <definedName name="SAPBEXwbID" hidden="1">"3JWNQY4JNTSMN07D4ADPGJMTP"</definedName>
    <definedName name="ｓｓ">#REF!</definedName>
    <definedName name="ttt">#REF!</definedName>
    <definedName name="uk">#REF!</definedName>
    <definedName name="ｕｒａ">#REF!</definedName>
    <definedName name="vvvvvvvvv">#REF!</definedName>
    <definedName name="yy">#REF!</definedName>
    <definedName name="うに">#REF!</definedName>
    <definedName name="うに２">#REF!</definedName>
    <definedName name="うに３">#REF!</definedName>
    <definedName name="うに４">#REF!</definedName>
    <definedName name="機械" hidden="1">#REF!</definedName>
    <definedName name="短信裏FNL">#REF!</definedName>
    <definedName name="売上_裏">#REF!</definedName>
    <definedName name="売上_裏0403">#REF!</definedName>
    <definedName name="売上_裏43">#REF!</definedName>
    <definedName name="売上_裏43調整無し">#REF!</definedName>
    <definedName name="平成１６年度の連結業績見通し">#REF!</definedName>
    <definedName name="方針2">#REF!</definedName>
    <definedName name="裏">#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6" uniqueCount="47">
  <si>
    <r>
      <t>IFRS_</t>
    </r>
    <r>
      <rPr>
        <b/>
        <sz val="10"/>
        <rFont val="MS UI Gothic"/>
        <family val="3"/>
        <charset val="128"/>
      </rPr>
      <t>四半期情報</t>
    </r>
    <phoneticPr fontId="3"/>
  </si>
  <si>
    <r>
      <rPr>
        <sz val="10"/>
        <rFont val="MS UI Gothic"/>
        <family val="3"/>
        <charset val="128"/>
      </rPr>
      <t>四半期財務情報</t>
    </r>
    <phoneticPr fontId="3"/>
  </si>
  <si>
    <r>
      <rPr>
        <sz val="10"/>
        <rFont val="MS UI Gothic"/>
        <family val="3"/>
        <charset val="128"/>
      </rPr>
      <t>（年度）</t>
    </r>
  </si>
  <si>
    <r>
      <rPr>
        <b/>
        <sz val="10"/>
        <rFont val="MS UI Gothic"/>
        <family val="3"/>
        <charset val="128"/>
      </rPr>
      <t>収益：</t>
    </r>
  </si>
  <si>
    <r>
      <rPr>
        <sz val="10"/>
        <rFont val="MS UI Gothic"/>
        <family val="3"/>
        <charset val="128"/>
      </rPr>
      <t>商品販売等に係る収益</t>
    </r>
  </si>
  <si>
    <r>
      <rPr>
        <sz val="10"/>
        <rFont val="MS UI Gothic"/>
        <family val="3"/>
        <charset val="128"/>
      </rPr>
      <t>役務提供及びロイヤルティ取引に係る収益</t>
    </r>
  </si>
  <si>
    <r>
      <rPr>
        <sz val="10"/>
        <rFont val="MS UI Gothic"/>
        <family val="3"/>
        <charset val="128"/>
      </rPr>
      <t>収益合計</t>
    </r>
  </si>
  <si>
    <r>
      <rPr>
        <b/>
        <sz val="10"/>
        <rFont val="MS UI Gothic"/>
        <family val="3"/>
        <charset val="128"/>
      </rPr>
      <t>売上総利益</t>
    </r>
  </si>
  <si>
    <r>
      <rPr>
        <sz val="10"/>
        <rFont val="MS UI Gothic"/>
        <family val="3"/>
        <charset val="128"/>
      </rPr>
      <t>販売費及び一般管理費</t>
    </r>
  </si>
  <si>
    <r>
      <rPr>
        <sz val="10"/>
        <rFont val="MS UI Gothic"/>
        <family val="3"/>
        <charset val="128"/>
      </rPr>
      <t>貸倒損失</t>
    </r>
  </si>
  <si>
    <r>
      <rPr>
        <sz val="10"/>
        <rFont val="MS UI Gothic"/>
        <family val="3"/>
        <charset val="128"/>
      </rPr>
      <t>有価証券損益</t>
    </r>
  </si>
  <si>
    <r>
      <rPr>
        <sz val="10"/>
        <rFont val="MS UI Gothic"/>
        <family val="3"/>
        <charset val="128"/>
      </rPr>
      <t>固定資産に係る損益</t>
    </r>
  </si>
  <si>
    <r>
      <rPr>
        <sz val="10"/>
        <rFont val="MS UI Gothic"/>
        <family val="3"/>
        <charset val="128"/>
      </rPr>
      <t>その他の損益</t>
    </r>
  </si>
  <si>
    <r>
      <rPr>
        <b/>
        <sz val="10"/>
        <rFont val="MS UI Gothic"/>
        <family val="3"/>
        <charset val="128"/>
      </rPr>
      <t>その他の収益及び費用合計</t>
    </r>
  </si>
  <si>
    <r>
      <rPr>
        <sz val="10"/>
        <rFont val="MS UI Gothic"/>
        <family val="3"/>
        <charset val="128"/>
      </rPr>
      <t>受取利息</t>
    </r>
  </si>
  <si>
    <r>
      <rPr>
        <sz val="10"/>
        <rFont val="MS UI Gothic"/>
        <family val="3"/>
        <charset val="128"/>
      </rPr>
      <t>受取配当金</t>
    </r>
  </si>
  <si>
    <r>
      <rPr>
        <sz val="10"/>
        <rFont val="MS UI Gothic"/>
        <family val="3"/>
        <charset val="128"/>
      </rPr>
      <t>支払利息</t>
    </r>
  </si>
  <si>
    <r>
      <rPr>
        <b/>
        <sz val="10"/>
        <rFont val="MS UI Gothic"/>
        <family val="3"/>
        <charset val="128"/>
      </rPr>
      <t>金融収益及び金融費用合計</t>
    </r>
  </si>
  <si>
    <r>
      <rPr>
        <sz val="10"/>
        <rFont val="MS UI Gothic"/>
        <family val="3"/>
        <charset val="128"/>
      </rPr>
      <t>持分法による投資損益</t>
    </r>
  </si>
  <si>
    <r>
      <rPr>
        <b/>
        <sz val="10"/>
        <rFont val="MS UI Gothic"/>
        <family val="3"/>
        <charset val="128"/>
      </rPr>
      <t>税引前利益</t>
    </r>
  </si>
  <si>
    <r>
      <rPr>
        <sz val="10"/>
        <rFont val="MS UI Gothic"/>
        <family val="3"/>
        <charset val="128"/>
      </rPr>
      <t>法人所得税費用</t>
    </r>
  </si>
  <si>
    <r>
      <rPr>
        <b/>
        <sz val="10"/>
        <rFont val="MS UI Gothic"/>
        <family val="3"/>
        <charset val="128"/>
      </rPr>
      <t>当期純利益</t>
    </r>
  </si>
  <si>
    <r>
      <rPr>
        <b/>
        <sz val="10"/>
        <rFont val="MS UI Gothic"/>
        <family val="3"/>
        <charset val="128"/>
      </rPr>
      <t>当社株主に帰属する当期純利益</t>
    </r>
  </si>
  <si>
    <r>
      <rPr>
        <sz val="10"/>
        <rFont val="MS UI Gothic"/>
        <family val="3"/>
        <charset val="128"/>
      </rPr>
      <t>非支配持分に帰属する当期純利益</t>
    </r>
  </si>
  <si>
    <r>
      <rPr>
        <b/>
        <sz val="10"/>
        <rFont val="MS UI Gothic"/>
        <family val="3"/>
        <charset val="128"/>
      </rPr>
      <t>繊維</t>
    </r>
  </si>
  <si>
    <r>
      <rPr>
        <sz val="10"/>
        <rFont val="MS UI Gothic"/>
        <family val="3"/>
        <charset val="128"/>
      </rPr>
      <t>売上総利益</t>
    </r>
  </si>
  <si>
    <r>
      <rPr>
        <sz val="10"/>
        <rFont val="MS UI Gothic"/>
        <family val="3"/>
        <charset val="128"/>
      </rPr>
      <t>当社株主に帰属する当期純利益</t>
    </r>
  </si>
  <si>
    <r>
      <rPr>
        <b/>
        <sz val="10"/>
        <rFont val="MS UI Gothic"/>
        <family val="3"/>
        <charset val="128"/>
      </rPr>
      <t>機械</t>
    </r>
  </si>
  <si>
    <r>
      <rPr>
        <b/>
        <sz val="10"/>
        <rFont val="MS UI Gothic"/>
        <family val="3"/>
        <charset val="128"/>
      </rPr>
      <t>金属</t>
    </r>
  </si>
  <si>
    <r>
      <rPr>
        <b/>
        <sz val="10"/>
        <rFont val="MS UI Gothic"/>
        <family val="3"/>
        <charset val="128"/>
      </rPr>
      <t>エネルギー・化学品</t>
    </r>
  </si>
  <si>
    <r>
      <rPr>
        <b/>
        <sz val="10"/>
        <rFont val="MS UI Gothic"/>
        <family val="3"/>
        <charset val="128"/>
      </rPr>
      <t>食料</t>
    </r>
  </si>
  <si>
    <t>—</t>
  </si>
  <si>
    <r>
      <rPr>
        <b/>
        <sz val="10"/>
        <rFont val="MS UI Gothic"/>
        <family val="3"/>
        <charset val="128"/>
      </rPr>
      <t>住生活</t>
    </r>
  </si>
  <si>
    <r>
      <rPr>
        <b/>
        <sz val="10"/>
        <rFont val="MS UI Gothic"/>
        <family val="3"/>
        <charset val="128"/>
      </rPr>
      <t>情報・金融</t>
    </r>
  </si>
  <si>
    <r>
      <rPr>
        <b/>
        <sz val="10"/>
        <rFont val="MS UI Gothic"/>
        <family val="3"/>
        <charset val="128"/>
      </rPr>
      <t>第８</t>
    </r>
    <rPh sb="0" eb="1">
      <t>ダイ</t>
    </rPh>
    <phoneticPr fontId="3"/>
  </si>
  <si>
    <r>
      <rPr>
        <sz val="10"/>
        <rFont val="MS UI Gothic"/>
        <family val="3"/>
        <charset val="128"/>
      </rPr>
      <t>四半期事業セグメント情報</t>
    </r>
    <r>
      <rPr>
        <vertAlign val="superscript"/>
        <sz val="10"/>
        <rFont val="MS UI Gothic"/>
        <family val="3"/>
        <charset val="128"/>
      </rPr>
      <t>*</t>
    </r>
    <r>
      <rPr>
        <sz val="10"/>
        <rFont val="MS UI Gothic"/>
        <family val="3"/>
        <charset val="128"/>
      </rPr>
      <t>1</t>
    </r>
    <rPh sb="3" eb="5">
      <t>ジギョウ</t>
    </rPh>
    <phoneticPr fontId="3"/>
  </si>
  <si>
    <r>
      <t xml:space="preserve">*2  </t>
    </r>
    <r>
      <rPr>
        <sz val="10"/>
        <rFont val="MS UI Gothic"/>
        <family val="3"/>
        <charset val="128"/>
      </rPr>
      <t>「その他及び修正消去」は、各事業セグメントに帰属しない損益及びセグメント間の内部取引消去が含まれています。</t>
    </r>
    <r>
      <rPr>
        <sz val="10"/>
        <rFont val="Arial"/>
        <family val="2"/>
      </rPr>
      <t xml:space="preserve">CITIC Limited </t>
    </r>
    <r>
      <rPr>
        <sz val="10"/>
        <rFont val="MS UI Gothic"/>
        <family val="3"/>
        <charset val="128"/>
      </rPr>
      <t>及び</t>
    </r>
    <r>
      <rPr>
        <sz val="10"/>
        <rFont val="Arial"/>
        <family val="2"/>
      </rPr>
      <t xml:space="preserve"> C.P. Pokphand Co. Ltd.</t>
    </r>
    <r>
      <rPr>
        <sz val="10"/>
        <rFont val="MS UI Gothic"/>
        <family val="3"/>
        <charset val="128"/>
      </rPr>
      <t>に対する投資及び損益は当該セグメントに含まれています。</t>
    </r>
    <rPh sb="26" eb="28">
      <t>キゾク</t>
    </rPh>
    <phoneticPr fontId="3"/>
  </si>
  <si>
    <r>
      <rPr>
        <b/>
        <sz val="10"/>
        <rFont val="MS UI Gothic"/>
        <family val="3"/>
        <charset val="128"/>
      </rPr>
      <t>その他及び修正消去</t>
    </r>
    <r>
      <rPr>
        <vertAlign val="superscript"/>
        <sz val="10"/>
        <rFont val="MS UI Gothic"/>
        <family val="3"/>
        <charset val="128"/>
      </rPr>
      <t>*</t>
    </r>
    <r>
      <rPr>
        <sz val="10"/>
        <rFont val="MS UI Gothic"/>
        <family val="3"/>
        <charset val="128"/>
      </rPr>
      <t>2</t>
    </r>
    <phoneticPr fontId="3"/>
  </si>
  <si>
    <t/>
  </si>
  <si>
    <t>単位：億円</t>
    <phoneticPr fontId="3"/>
  </si>
  <si>
    <t>第3四半期</t>
  </si>
  <si>
    <t>第4四半期</t>
  </si>
  <si>
    <t>単位：億円</t>
    <phoneticPr fontId="3"/>
  </si>
  <si>
    <t>第1四半期</t>
  </si>
  <si>
    <t>第2四半期</t>
  </si>
  <si>
    <r>
      <rPr>
        <sz val="10"/>
        <rFont val="ＭＳ Ｐゴシック"/>
        <family val="3"/>
        <charset val="128"/>
      </rPr>
      <t>　</t>
    </r>
    <r>
      <rPr>
        <sz val="10"/>
        <rFont val="Arial"/>
        <family val="2"/>
      </rPr>
      <t xml:space="preserve">  </t>
    </r>
    <r>
      <rPr>
        <sz val="10"/>
        <rFont val="ＭＳ Ｐゴシック"/>
        <family val="3"/>
        <charset val="128"/>
      </rPr>
      <t>従い、</t>
    </r>
    <r>
      <rPr>
        <sz val="10"/>
        <rFont val="Arial"/>
        <family val="2"/>
      </rPr>
      <t>2018</t>
    </r>
    <r>
      <rPr>
        <sz val="10"/>
        <rFont val="ＭＳ Ｐゴシック"/>
        <family val="3"/>
        <charset val="128"/>
      </rPr>
      <t>～</t>
    </r>
    <r>
      <rPr>
        <sz val="10"/>
        <rFont val="Arial"/>
        <family val="2"/>
      </rPr>
      <t>2020</t>
    </r>
    <r>
      <rPr>
        <sz val="10"/>
        <rFont val="ＭＳ Ｐゴシック"/>
        <family val="3"/>
        <charset val="128"/>
      </rPr>
      <t>年度実績については、当該株式持合いの前提で表示する一方、</t>
    </r>
    <r>
      <rPr>
        <sz val="10"/>
        <rFont val="Arial"/>
        <family val="2"/>
      </rPr>
      <t>2021</t>
    </r>
    <r>
      <rPr>
        <sz val="10"/>
        <rFont val="ＭＳ Ｐゴシック"/>
        <family val="3"/>
        <charset val="128"/>
      </rPr>
      <t>～</t>
    </r>
    <r>
      <rPr>
        <sz val="10"/>
        <rFont val="Arial"/>
        <family val="2"/>
      </rPr>
      <t>2022</t>
    </r>
    <r>
      <rPr>
        <sz val="10"/>
        <rFont val="ＭＳ Ｐゴシック"/>
        <family val="3"/>
        <charset val="128"/>
      </rPr>
      <t>年度実績については、当該株式持合いが解消した前提で表示しています。</t>
    </r>
    <rPh sb="3" eb="4">
      <t>シタガ</t>
    </rPh>
    <rPh sb="17" eb="19">
      <t>ジッセキ</t>
    </rPh>
    <rPh sb="25" eb="27">
      <t>トウガイ</t>
    </rPh>
    <rPh sb="36" eb="38">
      <t>ヒョウジ</t>
    </rPh>
    <rPh sb="40" eb="42">
      <t>イッポウ</t>
    </rPh>
    <rPh sb="62" eb="64">
      <t>トウガイ</t>
    </rPh>
    <rPh sb="64" eb="66">
      <t>カブシキ</t>
    </rPh>
    <rPh sb="66" eb="67">
      <t>モ</t>
    </rPh>
    <rPh sb="67" eb="68">
      <t>ア</t>
    </rPh>
    <rPh sb="70" eb="72">
      <t>カイショウ</t>
    </rPh>
    <rPh sb="74" eb="76">
      <t>ゼンテイ</t>
    </rPh>
    <rPh sb="77" eb="79">
      <t>ヒョウジ</t>
    </rPh>
    <phoneticPr fontId="3"/>
  </si>
  <si>
    <r>
      <t>*1 2019</t>
    </r>
    <r>
      <rPr>
        <sz val="10"/>
        <rFont val="MS UI Gothic"/>
        <family val="3"/>
        <charset val="128"/>
      </rPr>
      <t>年</t>
    </r>
    <r>
      <rPr>
        <sz val="10"/>
        <rFont val="Arial"/>
        <family val="2"/>
      </rPr>
      <t>7</t>
    </r>
    <r>
      <rPr>
        <sz val="10"/>
        <rFont val="MS UI Gothic"/>
        <family val="3"/>
        <charset val="128"/>
      </rPr>
      <t>月</t>
    </r>
    <r>
      <rPr>
        <sz val="10"/>
        <rFont val="Arial"/>
        <family val="2"/>
      </rPr>
      <t>1</t>
    </r>
    <r>
      <rPr>
        <sz val="10"/>
        <rFont val="MS UI Gothic"/>
        <family val="3"/>
        <charset val="128"/>
      </rPr>
      <t>日より、「第８カンパニー」を新設し、第８カンパニーと主管カンパニーとの間で株式持合いを開始しましたが、</t>
    </r>
    <r>
      <rPr>
        <sz val="10"/>
        <rFont val="Arial"/>
        <family val="2"/>
      </rPr>
      <t>2022</t>
    </r>
    <r>
      <rPr>
        <sz val="10"/>
        <rFont val="MS UI Gothic"/>
        <family val="3"/>
        <charset val="128"/>
      </rPr>
      <t>年</t>
    </r>
    <r>
      <rPr>
        <sz val="10"/>
        <rFont val="Arial"/>
        <family val="2"/>
      </rPr>
      <t>10</t>
    </r>
    <r>
      <rPr>
        <sz val="10"/>
        <rFont val="MS UI Gothic"/>
        <family val="3"/>
        <charset val="128"/>
      </rPr>
      <t>月</t>
    </r>
    <r>
      <rPr>
        <sz val="10"/>
        <rFont val="Arial"/>
        <family val="2"/>
      </rPr>
      <t>1</t>
    </r>
    <r>
      <rPr>
        <sz val="10"/>
        <rFont val="MS UI Gothic"/>
        <family val="3"/>
        <charset val="128"/>
      </rPr>
      <t>日より、当該株式持合いを解消しています。</t>
    </r>
    <r>
      <rPr>
        <sz val="10"/>
        <rFont val="Arial"/>
        <family val="2"/>
      </rPr>
      <t/>
    </r>
    <rPh sb="16" eb="17">
      <t>ダイ</t>
    </rPh>
    <rPh sb="25" eb="27">
      <t>シンセツ</t>
    </rPh>
    <rPh sb="29" eb="30">
      <t>ダイ</t>
    </rPh>
    <rPh sb="37" eb="39">
      <t>シュカン</t>
    </rPh>
    <rPh sb="46" eb="47">
      <t>アイダ</t>
    </rPh>
    <rPh sb="48" eb="50">
      <t>カブシキ</t>
    </rPh>
    <rPh sb="50" eb="51">
      <t>モ</t>
    </rPh>
    <rPh sb="51" eb="52">
      <t>ア</t>
    </rPh>
    <rPh sb="54" eb="56">
      <t>カイシ</t>
    </rPh>
    <rPh sb="66" eb="67">
      <t>ネン</t>
    </rPh>
    <rPh sb="69" eb="70">
      <t>ガツ</t>
    </rPh>
    <rPh sb="71" eb="72">
      <t>ニチ</t>
    </rPh>
    <rPh sb="75" eb="77">
      <t>トウガイ</t>
    </rPh>
    <rPh sb="77" eb="79">
      <t>カブシキ</t>
    </rPh>
    <rPh sb="79" eb="81">
      <t>モチアイ</t>
    </rPh>
    <rPh sb="83" eb="85">
      <t>カイシ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5" formatCode="&quot;¥&quot;#,##0;&quot;¥&quot;\-#,##0"/>
    <numFmt numFmtId="176" formatCode="0_ "/>
    <numFmt numFmtId="177" formatCode="&quot;¥&quot;#,##0.0;[Red]&quot;¥&quot;#,##0.0"/>
    <numFmt numFmtId="178" formatCode="0.0_ "/>
    <numFmt numFmtId="179" formatCode="&quot;¥&quot;#,##0.00;[Red]&quot;¥&quot;#,##0.00"/>
    <numFmt numFmtId="180" formatCode="&quot;¥&quot;#,##0;&quot;¥&quot;\△#,##0"/>
    <numFmt numFmtId="181" formatCode="#,##0;&quot;△ &quot;#,##0"/>
  </numFmts>
  <fonts count="9" x14ac:knownFonts="1">
    <font>
      <sz val="11"/>
      <name val="ＭＳ Ｐゴシック"/>
      <family val="3"/>
      <charset val="128"/>
    </font>
    <font>
      <b/>
      <sz val="10"/>
      <name val="Arial"/>
      <family val="2"/>
    </font>
    <font>
      <b/>
      <sz val="10"/>
      <name val="MS UI Gothic"/>
      <family val="3"/>
      <charset val="128"/>
    </font>
    <font>
      <sz val="6"/>
      <name val="ＭＳ Ｐゴシック"/>
      <family val="3"/>
      <charset val="128"/>
    </font>
    <font>
      <sz val="10"/>
      <name val="Arial"/>
      <family val="2"/>
    </font>
    <font>
      <sz val="10"/>
      <name val="MS UI Gothic"/>
      <family val="3"/>
      <charset val="128"/>
    </font>
    <font>
      <vertAlign val="superscript"/>
      <sz val="10"/>
      <name val="MS UI Gothic"/>
      <family val="3"/>
      <charset val="128"/>
    </font>
    <font>
      <sz val="11"/>
      <name val="ＭＳ Ｐゴシック"/>
      <family val="3"/>
      <charset val="128"/>
    </font>
    <font>
      <sz val="10"/>
      <name val="ＭＳ Ｐゴシック"/>
      <family val="3"/>
      <charset val="128"/>
    </font>
  </fonts>
  <fills count="2">
    <fill>
      <patternFill patternType="none"/>
    </fill>
    <fill>
      <patternFill patternType="gray125"/>
    </fill>
  </fills>
  <borders count="3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hair">
        <color indexed="64"/>
      </left>
      <right/>
      <top style="thin">
        <color indexed="64"/>
      </top>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top style="thin">
        <color indexed="64"/>
      </top>
      <bottom style="thin">
        <color indexed="64"/>
      </bottom>
      <diagonal/>
    </border>
  </borders>
  <cellStyleXfs count="2">
    <xf numFmtId="0" fontId="0" fillId="0" borderId="0"/>
    <xf numFmtId="38" fontId="7" fillId="0" borderId="0" applyFont="0" applyFill="0" applyBorder="0" applyAlignment="0" applyProtection="0"/>
  </cellStyleXfs>
  <cellXfs count="82">
    <xf numFmtId="0" fontId="0" fillId="0" borderId="0" xfId="0"/>
    <xf numFmtId="0" fontId="1" fillId="0" borderId="8" xfId="0" applyFont="1" applyFill="1" applyBorder="1" applyAlignment="1">
      <alignment horizontal="center" vertical="center"/>
    </xf>
    <xf numFmtId="0" fontId="4" fillId="0" borderId="24" xfId="0" applyFont="1" applyFill="1" applyBorder="1" applyAlignment="1">
      <alignment horizontal="center" vertical="center"/>
    </xf>
    <xf numFmtId="0" fontId="1" fillId="0" borderId="25" xfId="0" applyFont="1" applyFill="1" applyBorder="1" applyAlignment="1">
      <alignment horizontal="center" vertical="center"/>
    </xf>
    <xf numFmtId="176" fontId="4" fillId="0" borderId="10" xfId="0" applyNumberFormat="1" applyFont="1" applyFill="1" applyBorder="1" applyAlignment="1">
      <alignment vertical="center"/>
    </xf>
    <xf numFmtId="0" fontId="1" fillId="0" borderId="28" xfId="0" applyFont="1" applyFill="1" applyBorder="1" applyAlignment="1">
      <alignment vertical="center"/>
    </xf>
    <xf numFmtId="0" fontId="4" fillId="0" borderId="0" xfId="0" applyFont="1" applyFill="1" applyAlignment="1">
      <alignment horizontal="left" vertical="center" indent="1"/>
    </xf>
    <xf numFmtId="0" fontId="5" fillId="0" borderId="0" xfId="0" applyFont="1" applyFill="1" applyAlignment="1">
      <alignment vertical="center"/>
    </xf>
    <xf numFmtId="176" fontId="4" fillId="0" borderId="32" xfId="0" applyNumberFormat="1" applyFont="1" applyFill="1" applyBorder="1" applyAlignment="1">
      <alignment vertical="center"/>
    </xf>
    <xf numFmtId="177" fontId="4" fillId="0" borderId="10" xfId="0" applyNumberFormat="1" applyFont="1" applyFill="1" applyBorder="1" applyAlignment="1">
      <alignment vertical="center"/>
    </xf>
    <xf numFmtId="180" fontId="1" fillId="0" borderId="14" xfId="0" applyNumberFormat="1" applyFont="1" applyFill="1" applyBorder="1" applyAlignment="1">
      <alignment vertical="center"/>
    </xf>
    <xf numFmtId="181" fontId="1" fillId="0" borderId="17" xfId="0" applyNumberFormat="1" applyFont="1" applyFill="1" applyBorder="1" applyAlignment="1">
      <alignment vertical="center"/>
    </xf>
    <xf numFmtId="181" fontId="1" fillId="0" borderId="20" xfId="0" applyNumberFormat="1" applyFont="1" applyFill="1" applyBorder="1" applyAlignment="1">
      <alignment vertical="center"/>
    </xf>
    <xf numFmtId="181" fontId="1" fillId="0" borderId="14" xfId="0" applyNumberFormat="1" applyFont="1" applyFill="1" applyBorder="1" applyAlignment="1">
      <alignment vertical="center"/>
    </xf>
    <xf numFmtId="181" fontId="1" fillId="0" borderId="23" xfId="0" applyNumberFormat="1" applyFont="1" applyFill="1" applyBorder="1" applyAlignment="1">
      <alignment vertical="center"/>
    </xf>
    <xf numFmtId="181" fontId="1" fillId="0" borderId="25" xfId="0" applyNumberFormat="1" applyFont="1" applyFill="1" applyBorder="1" applyAlignment="1">
      <alignment vertical="center"/>
    </xf>
    <xf numFmtId="180" fontId="1" fillId="0" borderId="25" xfId="0" applyNumberFormat="1" applyFont="1" applyFill="1" applyBorder="1" applyAlignment="1">
      <alignment vertical="center"/>
    </xf>
    <xf numFmtId="5" fontId="4" fillId="0" borderId="13" xfId="0" applyNumberFormat="1" applyFont="1" applyFill="1" applyBorder="1" applyAlignment="1">
      <alignment vertical="center"/>
    </xf>
    <xf numFmtId="5" fontId="4" fillId="0" borderId="33" xfId="0" applyNumberFormat="1" applyFont="1" applyFill="1" applyBorder="1" applyAlignment="1">
      <alignment vertical="center"/>
    </xf>
    <xf numFmtId="181" fontId="4" fillId="0" borderId="16" xfId="0" applyNumberFormat="1" applyFont="1" applyFill="1" applyBorder="1" applyAlignment="1">
      <alignment vertical="center"/>
    </xf>
    <xf numFmtId="181" fontId="4" fillId="0" borderId="34" xfId="0" applyNumberFormat="1" applyFont="1" applyFill="1" applyBorder="1" applyAlignment="1">
      <alignment vertical="center"/>
    </xf>
    <xf numFmtId="181" fontId="4" fillId="0" borderId="19" xfId="0" applyNumberFormat="1" applyFont="1" applyFill="1" applyBorder="1" applyAlignment="1">
      <alignment vertical="center"/>
    </xf>
    <xf numFmtId="181" fontId="4" fillId="0" borderId="35" xfId="0" applyNumberFormat="1" applyFont="1" applyFill="1" applyBorder="1" applyAlignment="1">
      <alignment vertical="center"/>
    </xf>
    <xf numFmtId="181" fontId="4" fillId="0" borderId="13" xfId="0" applyNumberFormat="1" applyFont="1" applyFill="1" applyBorder="1" applyAlignment="1">
      <alignment vertical="center"/>
    </xf>
    <xf numFmtId="181" fontId="4" fillId="0" borderId="33" xfId="0" applyNumberFormat="1" applyFont="1" applyFill="1" applyBorder="1" applyAlignment="1">
      <alignment vertical="center"/>
    </xf>
    <xf numFmtId="181" fontId="4" fillId="0" borderId="22" xfId="0" applyNumberFormat="1" applyFont="1" applyFill="1" applyBorder="1" applyAlignment="1">
      <alignment vertical="center"/>
    </xf>
    <xf numFmtId="181" fontId="4" fillId="0" borderId="36" xfId="0" applyNumberFormat="1" applyFont="1" applyFill="1" applyBorder="1" applyAlignment="1">
      <alignment vertical="center"/>
    </xf>
    <xf numFmtId="181" fontId="4" fillId="0" borderId="13" xfId="0" applyNumberFormat="1" applyFont="1" applyFill="1" applyBorder="1" applyAlignment="1">
      <alignment horizontal="right" vertical="center"/>
    </xf>
    <xf numFmtId="181" fontId="4" fillId="0" borderId="33" xfId="0" applyNumberFormat="1" applyFont="1" applyFill="1" applyBorder="1" applyAlignment="1">
      <alignment horizontal="right" vertical="center"/>
    </xf>
    <xf numFmtId="181" fontId="4" fillId="0" borderId="16" xfId="0" applyNumberFormat="1" applyFont="1" applyFill="1" applyBorder="1" applyAlignment="1">
      <alignment horizontal="right" vertical="center"/>
    </xf>
    <xf numFmtId="181" fontId="4" fillId="0" borderId="34" xfId="0" applyNumberFormat="1" applyFont="1" applyFill="1" applyBorder="1" applyAlignment="1">
      <alignment horizontal="right" vertical="center"/>
    </xf>
    <xf numFmtId="180" fontId="4" fillId="0" borderId="13" xfId="0" applyNumberFormat="1" applyFont="1" applyFill="1" applyBorder="1" applyAlignment="1">
      <alignment vertical="center"/>
    </xf>
    <xf numFmtId="180" fontId="4" fillId="0" borderId="33" xfId="0" applyNumberFormat="1" applyFont="1" applyFill="1" applyBorder="1" applyAlignment="1">
      <alignment vertical="center"/>
    </xf>
    <xf numFmtId="176" fontId="4" fillId="0" borderId="19" xfId="0" applyNumberFormat="1" applyFont="1" applyFill="1" applyBorder="1" applyAlignment="1">
      <alignment vertical="center"/>
    </xf>
    <xf numFmtId="0" fontId="4" fillId="0" borderId="0" xfId="0" applyFont="1" applyFill="1" applyAlignment="1">
      <alignment vertical="center"/>
    </xf>
    <xf numFmtId="181" fontId="4" fillId="0" borderId="24" xfId="0" applyNumberFormat="1" applyFont="1" applyFill="1" applyBorder="1" applyAlignment="1">
      <alignment vertical="center"/>
    </xf>
    <xf numFmtId="181" fontId="4" fillId="0" borderId="37" xfId="0" applyNumberFormat="1" applyFont="1" applyFill="1" applyBorder="1" applyAlignment="1">
      <alignment vertical="center"/>
    </xf>
    <xf numFmtId="0" fontId="1" fillId="0" borderId="0" xfId="0" applyFont="1" applyFill="1" applyAlignment="1">
      <alignment vertical="center"/>
    </xf>
    <xf numFmtId="0" fontId="4" fillId="0" borderId="1" xfId="0" applyFont="1" applyFill="1" applyBorder="1" applyAlignment="1">
      <alignment vertical="center"/>
    </xf>
    <xf numFmtId="0" fontId="4" fillId="0" borderId="5" xfId="0" applyFont="1" applyFill="1" applyBorder="1" applyAlignment="1">
      <alignment vertical="center"/>
    </xf>
    <xf numFmtId="0" fontId="4" fillId="0" borderId="6" xfId="0" applyFont="1" applyFill="1" applyBorder="1" applyAlignment="1">
      <alignment vertical="center"/>
    </xf>
    <xf numFmtId="0" fontId="4" fillId="0" borderId="7" xfId="0" applyFont="1" applyFill="1" applyBorder="1" applyAlignment="1">
      <alignment horizontal="center" vertical="center"/>
    </xf>
    <xf numFmtId="0" fontId="4" fillId="0" borderId="31" xfId="0" applyFont="1" applyFill="1" applyBorder="1" applyAlignment="1">
      <alignment horizontal="center" vertical="center"/>
    </xf>
    <xf numFmtId="0" fontId="1" fillId="0" borderId="9" xfId="0" applyFont="1" applyFill="1" applyBorder="1" applyAlignment="1">
      <alignment vertical="center" wrapText="1"/>
    </xf>
    <xf numFmtId="0" fontId="4" fillId="0" borderId="10" xfId="0" applyFont="1" applyFill="1" applyBorder="1" applyAlignment="1">
      <alignment vertical="center"/>
    </xf>
    <xf numFmtId="0" fontId="4" fillId="0" borderId="32" xfId="0" applyFont="1" applyFill="1" applyBorder="1" applyAlignment="1">
      <alignment vertical="center"/>
    </xf>
    <xf numFmtId="0" fontId="1" fillId="0" borderId="11" xfId="0" applyFont="1" applyFill="1" applyBorder="1" applyAlignment="1">
      <alignment vertical="center"/>
    </xf>
    <xf numFmtId="0" fontId="4" fillId="0" borderId="12" xfId="0" applyFont="1" applyFill="1" applyBorder="1" applyAlignment="1">
      <alignment horizontal="left" vertical="center" wrapText="1" indent="1"/>
    </xf>
    <xf numFmtId="180" fontId="4" fillId="0" borderId="0" xfId="0" applyNumberFormat="1" applyFont="1" applyFill="1" applyAlignment="1">
      <alignment vertical="center"/>
    </xf>
    <xf numFmtId="0" fontId="4" fillId="0" borderId="15" xfId="0" applyFont="1" applyFill="1" applyBorder="1" applyAlignment="1">
      <alignment horizontal="left" vertical="center" wrapText="1" indent="1"/>
    </xf>
    <xf numFmtId="0" fontId="4" fillId="0" borderId="18" xfId="0" applyFont="1" applyFill="1" applyBorder="1" applyAlignment="1">
      <alignment horizontal="left" vertical="center" wrapText="1" indent="1"/>
    </xf>
    <xf numFmtId="0" fontId="1" fillId="0" borderId="12" xfId="0" applyFont="1" applyFill="1" applyBorder="1" applyAlignment="1">
      <alignment vertical="center" wrapText="1"/>
    </xf>
    <xf numFmtId="0" fontId="4" fillId="0" borderId="12" xfId="0" applyFont="1" applyFill="1" applyBorder="1" applyAlignment="1">
      <alignment vertical="center" wrapText="1"/>
    </xf>
    <xf numFmtId="0" fontId="4" fillId="0" borderId="21" xfId="0" applyFont="1" applyFill="1" applyBorder="1" applyAlignment="1">
      <alignment vertical="center" wrapText="1"/>
    </xf>
    <xf numFmtId="181" fontId="4" fillId="0" borderId="10" xfId="0" applyNumberFormat="1" applyFont="1" applyFill="1" applyBorder="1" applyAlignment="1">
      <alignment vertical="center"/>
    </xf>
    <xf numFmtId="181" fontId="4" fillId="0" borderId="32" xfId="0" applyNumberFormat="1" applyFont="1" applyFill="1" applyBorder="1" applyAlignment="1">
      <alignment vertical="center"/>
    </xf>
    <xf numFmtId="181" fontId="1" fillId="0" borderId="11" xfId="0" applyNumberFormat="1" applyFont="1" applyFill="1" applyBorder="1" applyAlignment="1">
      <alignment vertical="center"/>
    </xf>
    <xf numFmtId="0" fontId="4" fillId="0" borderId="15" xfId="0" applyFont="1" applyFill="1" applyBorder="1" applyAlignment="1">
      <alignment vertical="center" wrapText="1"/>
    </xf>
    <xf numFmtId="0" fontId="1" fillId="0" borderId="2" xfId="0" applyFont="1" applyFill="1" applyBorder="1" applyAlignment="1">
      <alignment vertical="center" wrapText="1"/>
    </xf>
    <xf numFmtId="180" fontId="4" fillId="0" borderId="24" xfId="0" applyNumberFormat="1" applyFont="1" applyFill="1" applyBorder="1" applyAlignment="1">
      <alignment vertical="center"/>
    </xf>
    <xf numFmtId="180" fontId="4" fillId="0" borderId="37" xfId="0" applyNumberFormat="1" applyFont="1" applyFill="1" applyBorder="1" applyAlignment="1">
      <alignment vertical="center"/>
    </xf>
    <xf numFmtId="0" fontId="4" fillId="0" borderId="2" xfId="0" applyFont="1" applyFill="1" applyBorder="1" applyAlignment="1">
      <alignment vertical="center" wrapText="1"/>
    </xf>
    <xf numFmtId="0" fontId="4" fillId="0" borderId="26" xfId="0" applyFont="1" applyFill="1" applyBorder="1" applyAlignment="1">
      <alignment vertical="center"/>
    </xf>
    <xf numFmtId="0" fontId="4" fillId="0" borderId="37" xfId="0" applyFont="1" applyFill="1" applyBorder="1" applyAlignment="1">
      <alignment horizontal="center" vertical="center"/>
    </xf>
    <xf numFmtId="0" fontId="1" fillId="0" borderId="27" xfId="0" applyFont="1" applyFill="1" applyBorder="1" applyAlignment="1">
      <alignment vertical="center"/>
    </xf>
    <xf numFmtId="176" fontId="4" fillId="0" borderId="35" xfId="0" applyNumberFormat="1" applyFont="1" applyFill="1" applyBorder="1" applyAlignment="1">
      <alignment vertical="center"/>
    </xf>
    <xf numFmtId="176" fontId="1" fillId="0" borderId="20" xfId="0" applyNumberFormat="1" applyFont="1" applyFill="1" applyBorder="1" applyAlignment="1">
      <alignment vertical="center"/>
    </xf>
    <xf numFmtId="176" fontId="1" fillId="0" borderId="11" xfId="0" applyNumberFormat="1" applyFont="1" applyFill="1" applyBorder="1" applyAlignment="1">
      <alignment vertical="center"/>
    </xf>
    <xf numFmtId="0" fontId="4" fillId="0" borderId="28" xfId="0" applyFont="1" applyFill="1" applyBorder="1" applyAlignment="1">
      <alignment vertical="center"/>
    </xf>
    <xf numFmtId="5" fontId="1" fillId="0" borderId="14" xfId="0" applyNumberFormat="1" applyFont="1" applyFill="1" applyBorder="1" applyAlignment="1">
      <alignment vertical="center"/>
    </xf>
    <xf numFmtId="0" fontId="4" fillId="0" borderId="29" xfId="0" applyFont="1" applyFill="1" applyBorder="1" applyAlignment="1">
      <alignment vertical="center"/>
    </xf>
    <xf numFmtId="0" fontId="4" fillId="0" borderId="27" xfId="0" applyFont="1" applyFill="1" applyBorder="1" applyAlignment="1">
      <alignment vertical="center"/>
    </xf>
    <xf numFmtId="0" fontId="4" fillId="0" borderId="30" xfId="0" applyFont="1" applyFill="1" applyBorder="1" applyAlignment="1">
      <alignment vertical="center"/>
    </xf>
    <xf numFmtId="181" fontId="1" fillId="0" borderId="14" xfId="0" applyNumberFormat="1" applyFont="1" applyFill="1" applyBorder="1" applyAlignment="1">
      <alignment horizontal="right" vertical="center"/>
    </xf>
    <xf numFmtId="181" fontId="1" fillId="0" borderId="17" xfId="0" applyNumberFormat="1" applyFont="1" applyFill="1" applyBorder="1" applyAlignment="1">
      <alignment horizontal="right" vertical="center"/>
    </xf>
    <xf numFmtId="0" fontId="2" fillId="0" borderId="28" xfId="0" applyFont="1" applyFill="1" applyBorder="1" applyAlignment="1">
      <alignment vertical="center"/>
    </xf>
    <xf numFmtId="179" fontId="4" fillId="0" borderId="0" xfId="0" applyNumberFormat="1" applyFont="1" applyFill="1" applyAlignment="1">
      <alignment vertical="center"/>
    </xf>
    <xf numFmtId="177" fontId="4" fillId="0" borderId="35" xfId="0" applyNumberFormat="1" applyFont="1" applyFill="1" applyBorder="1" applyAlignment="1">
      <alignment vertical="center"/>
    </xf>
    <xf numFmtId="178" fontId="4" fillId="0" borderId="0" xfId="0" applyNumberFormat="1" applyFont="1" applyFill="1" applyAlignment="1">
      <alignment vertical="center"/>
    </xf>
    <xf numFmtId="0" fontId="8" fillId="0" borderId="3"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4" xfId="0" applyFont="1" applyFill="1" applyBorder="1" applyAlignment="1">
      <alignment horizontal="center" vertical="center"/>
    </xf>
  </cellXfs>
  <cellStyles count="2">
    <cellStyle name="桁区切り 2" xfId="1"/>
    <cellStyle name="標準"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99&#24180;&#20840;&#26399;/&#20104;&#31639;/&#25913;&#35013;&#65403;&#65394;~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中国九州営業部"/>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1"/>
  <sheetViews>
    <sheetView showGridLines="0" tabSelected="1" zoomScale="85" zoomScaleNormal="85" zoomScaleSheetLayoutView="40" workbookViewId="0">
      <pane xSplit="1" topLeftCell="B1" activePane="topRight" state="frozen"/>
      <selection activeCell="B1" sqref="B1"/>
      <selection pane="topRight"/>
    </sheetView>
  </sheetViews>
  <sheetFormatPr defaultColWidth="9" defaultRowHeight="15.95" customHeight="1" x14ac:dyDescent="0.15"/>
  <cols>
    <col min="1" max="1" width="50.625" style="34" customWidth="1"/>
    <col min="2" max="21" width="9.625" style="34" customWidth="1"/>
    <col min="22" max="22" width="12.625" style="34" customWidth="1"/>
    <col min="23" max="16384" width="9" style="34"/>
  </cols>
  <sheetData>
    <row r="1" spans="1:23" ht="15.95" customHeight="1" x14ac:dyDescent="0.15">
      <c r="A1" s="37" t="s">
        <v>0</v>
      </c>
    </row>
    <row r="2" spans="1:23" ht="15.95" customHeight="1" x14ac:dyDescent="0.15">
      <c r="A2" s="34" t="s">
        <v>1</v>
      </c>
    </row>
    <row r="3" spans="1:23" ht="15.95" customHeight="1" x14ac:dyDescent="0.15">
      <c r="A3" s="38"/>
      <c r="B3" s="79" t="s">
        <v>39</v>
      </c>
      <c r="C3" s="80"/>
      <c r="D3" s="80"/>
      <c r="E3" s="80"/>
      <c r="F3" s="80"/>
      <c r="G3" s="80"/>
      <c r="H3" s="80"/>
      <c r="I3" s="80"/>
      <c r="J3" s="80"/>
      <c r="K3" s="81"/>
      <c r="L3" s="79" t="s">
        <v>39</v>
      </c>
      <c r="M3" s="80"/>
      <c r="N3" s="80"/>
      <c r="O3" s="80"/>
      <c r="P3" s="80"/>
      <c r="Q3" s="80"/>
      <c r="R3" s="80"/>
      <c r="S3" s="80"/>
      <c r="T3" s="80"/>
      <c r="U3" s="81"/>
    </row>
    <row r="4" spans="1:23" ht="15.95" customHeight="1" x14ac:dyDescent="0.15">
      <c r="A4" s="39"/>
      <c r="B4" s="80" t="s">
        <v>43</v>
      </c>
      <c r="C4" s="80"/>
      <c r="D4" s="80"/>
      <c r="E4" s="80"/>
      <c r="F4" s="81"/>
      <c r="G4" s="80" t="s">
        <v>44</v>
      </c>
      <c r="H4" s="80"/>
      <c r="I4" s="80"/>
      <c r="J4" s="80"/>
      <c r="K4" s="81"/>
      <c r="L4" s="80" t="s">
        <v>40</v>
      </c>
      <c r="M4" s="80"/>
      <c r="N4" s="80"/>
      <c r="O4" s="80"/>
      <c r="P4" s="81"/>
      <c r="Q4" s="80" t="s">
        <v>41</v>
      </c>
      <c r="R4" s="80"/>
      <c r="S4" s="80"/>
      <c r="T4" s="80"/>
      <c r="U4" s="81"/>
    </row>
    <row r="5" spans="1:23" ht="15.95" customHeight="1" x14ac:dyDescent="0.15">
      <c r="A5" s="40" t="s">
        <v>2</v>
      </c>
      <c r="B5" s="41">
        <v>2018</v>
      </c>
      <c r="C5" s="41">
        <v>2019</v>
      </c>
      <c r="D5" s="42">
        <v>2020</v>
      </c>
      <c r="E5" s="42">
        <v>2021</v>
      </c>
      <c r="F5" s="1">
        <v>2022</v>
      </c>
      <c r="G5" s="41">
        <v>2018</v>
      </c>
      <c r="H5" s="41">
        <v>2019</v>
      </c>
      <c r="I5" s="42">
        <v>2020</v>
      </c>
      <c r="J5" s="42">
        <v>2021</v>
      </c>
      <c r="K5" s="1">
        <v>2022</v>
      </c>
      <c r="L5" s="41">
        <v>2018</v>
      </c>
      <c r="M5" s="41">
        <v>2019</v>
      </c>
      <c r="N5" s="42">
        <v>2020</v>
      </c>
      <c r="O5" s="42">
        <v>2021</v>
      </c>
      <c r="P5" s="1">
        <v>2022</v>
      </c>
      <c r="Q5" s="41">
        <v>2018</v>
      </c>
      <c r="R5" s="41">
        <v>2019</v>
      </c>
      <c r="S5" s="42">
        <v>2020</v>
      </c>
      <c r="T5" s="42">
        <v>2021</v>
      </c>
      <c r="U5" s="1">
        <v>2022</v>
      </c>
    </row>
    <row r="6" spans="1:23" ht="15.95" customHeight="1" x14ac:dyDescent="0.15">
      <c r="A6" s="43" t="s">
        <v>3</v>
      </c>
      <c r="B6" s="44"/>
      <c r="C6" s="44"/>
      <c r="D6" s="45"/>
      <c r="E6" s="45"/>
      <c r="F6" s="46"/>
      <c r="G6" s="44"/>
      <c r="H6" s="44"/>
      <c r="I6" s="45"/>
      <c r="J6" s="45"/>
      <c r="K6" s="46"/>
      <c r="L6" s="44"/>
      <c r="M6" s="44"/>
      <c r="N6" s="45"/>
      <c r="O6" s="45"/>
      <c r="P6" s="46"/>
      <c r="Q6" s="44"/>
      <c r="R6" s="44"/>
      <c r="S6" s="44"/>
      <c r="T6" s="44"/>
      <c r="U6" s="46"/>
    </row>
    <row r="7" spans="1:23" ht="15.95" customHeight="1" x14ac:dyDescent="0.15">
      <c r="A7" s="47" t="s">
        <v>4</v>
      </c>
      <c r="B7" s="31">
        <v>24194</v>
      </c>
      <c r="C7" s="31">
        <v>24280</v>
      </c>
      <c r="D7" s="32">
        <v>21046</v>
      </c>
      <c r="E7" s="32">
        <v>25959</v>
      </c>
      <c r="F7" s="10">
        <v>30497</v>
      </c>
      <c r="G7" s="31">
        <v>26443</v>
      </c>
      <c r="H7" s="31">
        <v>24507</v>
      </c>
      <c r="I7" s="32">
        <v>22284</v>
      </c>
      <c r="J7" s="32">
        <v>26416</v>
      </c>
      <c r="K7" s="10">
        <v>32665</v>
      </c>
      <c r="L7" s="31">
        <v>28489</v>
      </c>
      <c r="M7" s="31">
        <v>24630</v>
      </c>
      <c r="N7" s="32">
        <v>23628</v>
      </c>
      <c r="O7" s="32">
        <v>28986</v>
      </c>
      <c r="P7" s="10">
        <v>32078</v>
      </c>
      <c r="Q7" s="31">
        <v>26584</v>
      </c>
      <c r="R7" s="31">
        <v>23974</v>
      </c>
      <c r="S7" s="31">
        <v>24605</v>
      </c>
      <c r="T7" s="31">
        <v>28758</v>
      </c>
      <c r="U7" s="10">
        <v>30816</v>
      </c>
      <c r="W7" s="48"/>
    </row>
    <row r="8" spans="1:23" ht="15.95" customHeight="1" x14ac:dyDescent="0.15">
      <c r="A8" s="49" t="s">
        <v>5</v>
      </c>
      <c r="B8" s="19">
        <v>1937</v>
      </c>
      <c r="C8" s="19">
        <v>2987</v>
      </c>
      <c r="D8" s="20">
        <v>2836</v>
      </c>
      <c r="E8" s="20">
        <v>3209</v>
      </c>
      <c r="F8" s="11">
        <v>3283</v>
      </c>
      <c r="G8" s="19">
        <v>2036</v>
      </c>
      <c r="H8" s="19">
        <v>3123</v>
      </c>
      <c r="I8" s="20">
        <v>3011</v>
      </c>
      <c r="J8" s="20">
        <v>3163</v>
      </c>
      <c r="K8" s="11">
        <v>3476</v>
      </c>
      <c r="L8" s="19">
        <v>3170</v>
      </c>
      <c r="M8" s="19">
        <v>3079</v>
      </c>
      <c r="N8" s="20">
        <v>3107</v>
      </c>
      <c r="O8" s="20">
        <v>3203</v>
      </c>
      <c r="P8" s="11">
        <v>3442</v>
      </c>
      <c r="Q8" s="19">
        <v>3153</v>
      </c>
      <c r="R8" s="19">
        <v>3250</v>
      </c>
      <c r="S8" s="19">
        <v>3110</v>
      </c>
      <c r="T8" s="19">
        <v>3239</v>
      </c>
      <c r="U8" s="11">
        <v>3198</v>
      </c>
    </row>
    <row r="9" spans="1:23" ht="15.95" customHeight="1" x14ac:dyDescent="0.15">
      <c r="A9" s="50" t="s">
        <v>6</v>
      </c>
      <c r="B9" s="21">
        <v>26131</v>
      </c>
      <c r="C9" s="21">
        <v>27267</v>
      </c>
      <c r="D9" s="22">
        <v>23882</v>
      </c>
      <c r="E9" s="22">
        <v>29168</v>
      </c>
      <c r="F9" s="12">
        <v>33780</v>
      </c>
      <c r="G9" s="21">
        <v>28478</v>
      </c>
      <c r="H9" s="21">
        <v>27630</v>
      </c>
      <c r="I9" s="22">
        <v>25295</v>
      </c>
      <c r="J9" s="22">
        <v>29580</v>
      </c>
      <c r="K9" s="12">
        <v>36141</v>
      </c>
      <c r="L9" s="21">
        <v>31659</v>
      </c>
      <c r="M9" s="21">
        <v>27709</v>
      </c>
      <c r="N9" s="22">
        <v>26734</v>
      </c>
      <c r="O9" s="22">
        <v>32189</v>
      </c>
      <c r="P9" s="12">
        <v>35521</v>
      </c>
      <c r="Q9" s="21">
        <v>29737</v>
      </c>
      <c r="R9" s="21">
        <v>27224</v>
      </c>
      <c r="S9" s="21">
        <v>27715</v>
      </c>
      <c r="T9" s="21">
        <v>31997</v>
      </c>
      <c r="U9" s="12">
        <v>34014</v>
      </c>
    </row>
    <row r="10" spans="1:23" ht="15.95" customHeight="1" x14ac:dyDescent="0.15">
      <c r="A10" s="51" t="s">
        <v>7</v>
      </c>
      <c r="B10" s="23">
        <v>3004</v>
      </c>
      <c r="C10" s="23">
        <v>4333</v>
      </c>
      <c r="D10" s="24">
        <v>4015</v>
      </c>
      <c r="E10" s="24">
        <v>4909</v>
      </c>
      <c r="F10" s="13">
        <v>5250</v>
      </c>
      <c r="G10" s="23">
        <v>3193</v>
      </c>
      <c r="H10" s="23">
        <v>4497</v>
      </c>
      <c r="I10" s="24">
        <v>4515</v>
      </c>
      <c r="J10" s="24">
        <v>4770</v>
      </c>
      <c r="K10" s="13">
        <v>5594</v>
      </c>
      <c r="L10" s="23">
        <v>4885</v>
      </c>
      <c r="M10" s="23">
        <v>4542</v>
      </c>
      <c r="N10" s="24">
        <v>4568</v>
      </c>
      <c r="O10" s="24">
        <v>4953</v>
      </c>
      <c r="P10" s="13">
        <v>5500</v>
      </c>
      <c r="Q10" s="23">
        <v>4556</v>
      </c>
      <c r="R10" s="23">
        <v>4606</v>
      </c>
      <c r="S10" s="23">
        <v>4709</v>
      </c>
      <c r="T10" s="23">
        <v>4739</v>
      </c>
      <c r="U10" s="13">
        <v>4955</v>
      </c>
    </row>
    <row r="11" spans="1:23" ht="15.95" customHeight="1" x14ac:dyDescent="0.15">
      <c r="A11" s="52" t="s">
        <v>8</v>
      </c>
      <c r="B11" s="23">
        <v>-2275</v>
      </c>
      <c r="C11" s="23">
        <v>-3287</v>
      </c>
      <c r="D11" s="24">
        <v>-3262</v>
      </c>
      <c r="E11" s="24">
        <v>-3366</v>
      </c>
      <c r="F11" s="13">
        <v>-3397</v>
      </c>
      <c r="G11" s="23">
        <v>-2251</v>
      </c>
      <c r="H11" s="23">
        <v>-3254</v>
      </c>
      <c r="I11" s="24">
        <v>-3305</v>
      </c>
      <c r="J11" s="24">
        <v>-3247</v>
      </c>
      <c r="K11" s="13">
        <v>-3522</v>
      </c>
      <c r="L11" s="23">
        <v>-3789</v>
      </c>
      <c r="M11" s="23">
        <v>-3536</v>
      </c>
      <c r="N11" s="24">
        <v>-3416</v>
      </c>
      <c r="O11" s="24">
        <v>-3320</v>
      </c>
      <c r="P11" s="13">
        <v>-3618</v>
      </c>
      <c r="Q11" s="23">
        <v>-3619</v>
      </c>
      <c r="R11" s="23">
        <v>-3732</v>
      </c>
      <c r="S11" s="23">
        <v>-3682</v>
      </c>
      <c r="T11" s="23">
        <v>-3534</v>
      </c>
      <c r="U11" s="13">
        <v>-3654</v>
      </c>
    </row>
    <row r="12" spans="1:23" ht="15.95" customHeight="1" x14ac:dyDescent="0.15">
      <c r="A12" s="52" t="s">
        <v>9</v>
      </c>
      <c r="B12" s="23">
        <v>-12</v>
      </c>
      <c r="C12" s="23">
        <v>-22</v>
      </c>
      <c r="D12" s="24">
        <v>-32</v>
      </c>
      <c r="E12" s="24">
        <v>-11</v>
      </c>
      <c r="F12" s="13">
        <v>-23</v>
      </c>
      <c r="G12" s="23">
        <v>-13</v>
      </c>
      <c r="H12" s="23">
        <v>-41</v>
      </c>
      <c r="I12" s="24">
        <v>-22</v>
      </c>
      <c r="J12" s="24">
        <v>-15</v>
      </c>
      <c r="K12" s="13">
        <v>-17</v>
      </c>
      <c r="L12" s="23">
        <v>-32</v>
      </c>
      <c r="M12" s="23">
        <v>-22</v>
      </c>
      <c r="N12" s="24">
        <v>-12</v>
      </c>
      <c r="O12" s="24">
        <v>-27</v>
      </c>
      <c r="P12" s="13">
        <v>-23</v>
      </c>
      <c r="Q12" s="23">
        <v>-33</v>
      </c>
      <c r="R12" s="23">
        <v>-89</v>
      </c>
      <c r="S12" s="23">
        <v>-43</v>
      </c>
      <c r="T12" s="23">
        <v>-27</v>
      </c>
      <c r="U12" s="13">
        <v>-26</v>
      </c>
    </row>
    <row r="13" spans="1:23" ht="15.95" customHeight="1" x14ac:dyDescent="0.15">
      <c r="A13" s="52" t="s">
        <v>10</v>
      </c>
      <c r="B13" s="23">
        <v>28</v>
      </c>
      <c r="C13" s="23">
        <v>307</v>
      </c>
      <c r="D13" s="24">
        <v>199</v>
      </c>
      <c r="E13" s="24">
        <v>1336</v>
      </c>
      <c r="F13" s="13">
        <v>87</v>
      </c>
      <c r="G13" s="23">
        <v>1894</v>
      </c>
      <c r="H13" s="23">
        <v>43</v>
      </c>
      <c r="I13" s="24">
        <v>63</v>
      </c>
      <c r="J13" s="24">
        <v>571</v>
      </c>
      <c r="K13" s="13">
        <v>416</v>
      </c>
      <c r="L13" s="23">
        <v>235</v>
      </c>
      <c r="M13" s="23">
        <v>261</v>
      </c>
      <c r="N13" s="24">
        <v>32</v>
      </c>
      <c r="O13" s="24">
        <v>140</v>
      </c>
      <c r="P13" s="13">
        <v>-32</v>
      </c>
      <c r="Q13" s="23">
        <v>-127</v>
      </c>
      <c r="R13" s="23">
        <v>-33</v>
      </c>
      <c r="S13" s="23">
        <v>-253</v>
      </c>
      <c r="T13" s="23">
        <v>72</v>
      </c>
      <c r="U13" s="13">
        <v>200</v>
      </c>
    </row>
    <row r="14" spans="1:23" ht="15.95" customHeight="1" x14ac:dyDescent="0.15">
      <c r="A14" s="52" t="s">
        <v>11</v>
      </c>
      <c r="B14" s="23">
        <v>0</v>
      </c>
      <c r="C14" s="23">
        <v>18</v>
      </c>
      <c r="D14" s="24">
        <v>-39</v>
      </c>
      <c r="E14" s="24">
        <v>16</v>
      </c>
      <c r="F14" s="13">
        <v>-19</v>
      </c>
      <c r="G14" s="23">
        <v>1</v>
      </c>
      <c r="H14" s="23">
        <v>4</v>
      </c>
      <c r="I14" s="24">
        <v>-371</v>
      </c>
      <c r="J14" s="24">
        <v>-26</v>
      </c>
      <c r="K14" s="13">
        <v>-53</v>
      </c>
      <c r="L14" s="23">
        <v>5</v>
      </c>
      <c r="M14" s="23">
        <v>138</v>
      </c>
      <c r="N14" s="24">
        <v>-300</v>
      </c>
      <c r="O14" s="24">
        <v>16</v>
      </c>
      <c r="P14" s="13">
        <v>1</v>
      </c>
      <c r="Q14" s="23">
        <v>-127</v>
      </c>
      <c r="R14" s="23">
        <v>-204</v>
      </c>
      <c r="S14" s="23">
        <v>-865</v>
      </c>
      <c r="T14" s="23">
        <v>-182</v>
      </c>
      <c r="U14" s="13">
        <v>-430</v>
      </c>
    </row>
    <row r="15" spans="1:23" ht="15.95" customHeight="1" x14ac:dyDescent="0.15">
      <c r="A15" s="53" t="s">
        <v>12</v>
      </c>
      <c r="B15" s="25">
        <v>32</v>
      </c>
      <c r="C15" s="25">
        <v>14</v>
      </c>
      <c r="D15" s="26">
        <v>24</v>
      </c>
      <c r="E15" s="26">
        <v>30</v>
      </c>
      <c r="F15" s="14">
        <v>-19</v>
      </c>
      <c r="G15" s="25">
        <v>22</v>
      </c>
      <c r="H15" s="25">
        <v>55</v>
      </c>
      <c r="I15" s="26">
        <v>76</v>
      </c>
      <c r="J15" s="26">
        <v>39</v>
      </c>
      <c r="K15" s="14">
        <v>19</v>
      </c>
      <c r="L15" s="25">
        <v>-4</v>
      </c>
      <c r="M15" s="25">
        <v>-2</v>
      </c>
      <c r="N15" s="26">
        <v>53</v>
      </c>
      <c r="O15" s="26">
        <v>39</v>
      </c>
      <c r="P15" s="14">
        <v>90</v>
      </c>
      <c r="Q15" s="25">
        <v>57</v>
      </c>
      <c r="R15" s="25">
        <v>-82</v>
      </c>
      <c r="S15" s="25">
        <v>-215</v>
      </c>
      <c r="T15" s="25">
        <v>-12</v>
      </c>
      <c r="U15" s="11">
        <v>61</v>
      </c>
    </row>
    <row r="16" spans="1:23" ht="15.95" customHeight="1" x14ac:dyDescent="0.15">
      <c r="A16" s="43" t="s">
        <v>13</v>
      </c>
      <c r="B16" s="54">
        <v>-2226</v>
      </c>
      <c r="C16" s="54">
        <v>-2970</v>
      </c>
      <c r="D16" s="55">
        <v>-3111</v>
      </c>
      <c r="E16" s="55">
        <v>-1995</v>
      </c>
      <c r="F16" s="56">
        <v>-3371</v>
      </c>
      <c r="G16" s="54">
        <v>-347</v>
      </c>
      <c r="H16" s="54">
        <v>-3193</v>
      </c>
      <c r="I16" s="55">
        <v>-3559</v>
      </c>
      <c r="J16" s="55">
        <v>-2678</v>
      </c>
      <c r="K16" s="56">
        <v>-3156</v>
      </c>
      <c r="L16" s="54">
        <v>-3585</v>
      </c>
      <c r="M16" s="54">
        <v>-3161</v>
      </c>
      <c r="N16" s="55">
        <v>-3642</v>
      </c>
      <c r="O16" s="55">
        <v>-3153</v>
      </c>
      <c r="P16" s="56">
        <v>-3582</v>
      </c>
      <c r="Q16" s="54">
        <v>-3848</v>
      </c>
      <c r="R16" s="54">
        <v>-4139</v>
      </c>
      <c r="S16" s="54">
        <v>-5058</v>
      </c>
      <c r="T16" s="54">
        <v>-3683</v>
      </c>
      <c r="U16" s="12">
        <v>-3849</v>
      </c>
    </row>
    <row r="17" spans="1:21" ht="15.95" customHeight="1" x14ac:dyDescent="0.15">
      <c r="A17" s="52" t="s">
        <v>14</v>
      </c>
      <c r="B17" s="23">
        <v>90</v>
      </c>
      <c r="C17" s="23">
        <v>89</v>
      </c>
      <c r="D17" s="24">
        <v>65</v>
      </c>
      <c r="E17" s="24">
        <v>49</v>
      </c>
      <c r="F17" s="13">
        <v>59</v>
      </c>
      <c r="G17" s="23">
        <v>107</v>
      </c>
      <c r="H17" s="23">
        <v>100</v>
      </c>
      <c r="I17" s="24">
        <v>60</v>
      </c>
      <c r="J17" s="24">
        <v>49</v>
      </c>
      <c r="K17" s="13">
        <v>79</v>
      </c>
      <c r="L17" s="23">
        <v>107</v>
      </c>
      <c r="M17" s="23">
        <v>86</v>
      </c>
      <c r="N17" s="24">
        <v>58</v>
      </c>
      <c r="O17" s="24">
        <v>57</v>
      </c>
      <c r="P17" s="13">
        <v>162</v>
      </c>
      <c r="Q17" s="23">
        <v>96</v>
      </c>
      <c r="R17" s="23">
        <v>78</v>
      </c>
      <c r="S17" s="23">
        <v>48</v>
      </c>
      <c r="T17" s="23">
        <v>49</v>
      </c>
      <c r="U17" s="13">
        <v>94</v>
      </c>
    </row>
    <row r="18" spans="1:21" ht="15.95" customHeight="1" x14ac:dyDescent="0.15">
      <c r="A18" s="52" t="s">
        <v>15</v>
      </c>
      <c r="B18" s="23">
        <v>70</v>
      </c>
      <c r="C18" s="23">
        <v>160</v>
      </c>
      <c r="D18" s="24">
        <v>88</v>
      </c>
      <c r="E18" s="24">
        <v>159</v>
      </c>
      <c r="F18" s="13">
        <v>239</v>
      </c>
      <c r="G18" s="23">
        <v>46</v>
      </c>
      <c r="H18" s="23">
        <v>112</v>
      </c>
      <c r="I18" s="24">
        <v>84</v>
      </c>
      <c r="J18" s="24">
        <v>198</v>
      </c>
      <c r="K18" s="13">
        <v>102</v>
      </c>
      <c r="L18" s="23">
        <v>68</v>
      </c>
      <c r="M18" s="23">
        <v>85</v>
      </c>
      <c r="N18" s="24">
        <v>124</v>
      </c>
      <c r="O18" s="24">
        <v>152</v>
      </c>
      <c r="P18" s="13">
        <v>195</v>
      </c>
      <c r="Q18" s="23">
        <v>299</v>
      </c>
      <c r="R18" s="23">
        <v>308</v>
      </c>
      <c r="S18" s="23">
        <v>236</v>
      </c>
      <c r="T18" s="23">
        <v>298</v>
      </c>
      <c r="U18" s="13">
        <v>261</v>
      </c>
    </row>
    <row r="19" spans="1:21" ht="15.95" customHeight="1" x14ac:dyDescent="0.15">
      <c r="A19" s="52" t="s">
        <v>16</v>
      </c>
      <c r="B19" s="23">
        <v>-116</v>
      </c>
      <c r="C19" s="23">
        <v>-162</v>
      </c>
      <c r="D19" s="24">
        <v>-101</v>
      </c>
      <c r="E19" s="24">
        <v>-77</v>
      </c>
      <c r="F19" s="13">
        <v>-86</v>
      </c>
      <c r="G19" s="23">
        <v>-145</v>
      </c>
      <c r="H19" s="23">
        <v>-155</v>
      </c>
      <c r="I19" s="24">
        <v>-85</v>
      </c>
      <c r="J19" s="24">
        <v>-72</v>
      </c>
      <c r="K19" s="13">
        <v>-149</v>
      </c>
      <c r="L19" s="23">
        <v>-139</v>
      </c>
      <c r="M19" s="23">
        <v>-136</v>
      </c>
      <c r="N19" s="24">
        <v>-97</v>
      </c>
      <c r="O19" s="24">
        <v>-71</v>
      </c>
      <c r="P19" s="13">
        <v>-233</v>
      </c>
      <c r="Q19" s="23">
        <v>-144</v>
      </c>
      <c r="R19" s="23">
        <v>-122</v>
      </c>
      <c r="S19" s="23">
        <v>-80</v>
      </c>
      <c r="T19" s="23">
        <v>-69</v>
      </c>
      <c r="U19" s="11">
        <v>-201</v>
      </c>
    </row>
    <row r="20" spans="1:21" ht="15.95" customHeight="1" x14ac:dyDescent="0.15">
      <c r="A20" s="43" t="s">
        <v>17</v>
      </c>
      <c r="B20" s="54">
        <v>44</v>
      </c>
      <c r="C20" s="54">
        <v>88</v>
      </c>
      <c r="D20" s="55">
        <v>52</v>
      </c>
      <c r="E20" s="55">
        <v>131</v>
      </c>
      <c r="F20" s="56">
        <v>211</v>
      </c>
      <c r="G20" s="54">
        <v>9</v>
      </c>
      <c r="H20" s="54">
        <v>56</v>
      </c>
      <c r="I20" s="55">
        <v>59</v>
      </c>
      <c r="J20" s="55">
        <v>175</v>
      </c>
      <c r="K20" s="56">
        <v>32</v>
      </c>
      <c r="L20" s="54">
        <v>37</v>
      </c>
      <c r="M20" s="54">
        <v>34</v>
      </c>
      <c r="N20" s="55">
        <v>85</v>
      </c>
      <c r="O20" s="55">
        <v>137</v>
      </c>
      <c r="P20" s="56">
        <v>124</v>
      </c>
      <c r="Q20" s="54">
        <v>251</v>
      </c>
      <c r="R20" s="54">
        <v>263</v>
      </c>
      <c r="S20" s="54">
        <v>204</v>
      </c>
      <c r="T20" s="54">
        <v>278</v>
      </c>
      <c r="U20" s="12">
        <v>155</v>
      </c>
    </row>
    <row r="21" spans="1:21" ht="15.95" customHeight="1" x14ac:dyDescent="0.15">
      <c r="A21" s="57" t="s">
        <v>18</v>
      </c>
      <c r="B21" s="19">
        <v>590</v>
      </c>
      <c r="C21" s="19">
        <v>527</v>
      </c>
      <c r="D21" s="20">
        <v>433</v>
      </c>
      <c r="E21" s="20">
        <v>774</v>
      </c>
      <c r="F21" s="11">
        <v>957</v>
      </c>
      <c r="G21" s="19">
        <v>-687</v>
      </c>
      <c r="H21" s="19">
        <v>650</v>
      </c>
      <c r="I21" s="20">
        <v>501</v>
      </c>
      <c r="J21" s="20">
        <v>911</v>
      </c>
      <c r="K21" s="11">
        <v>900</v>
      </c>
      <c r="L21" s="19">
        <v>584</v>
      </c>
      <c r="M21" s="19">
        <v>496</v>
      </c>
      <c r="N21" s="20">
        <v>584</v>
      </c>
      <c r="O21" s="20">
        <v>637</v>
      </c>
      <c r="P21" s="11">
        <v>788</v>
      </c>
      <c r="Q21" s="19">
        <v>494</v>
      </c>
      <c r="R21" s="19">
        <v>385</v>
      </c>
      <c r="S21" s="19">
        <v>769</v>
      </c>
      <c r="T21" s="19">
        <v>592</v>
      </c>
      <c r="U21" s="11">
        <v>562</v>
      </c>
    </row>
    <row r="22" spans="1:21" ht="15.95" customHeight="1" x14ac:dyDescent="0.15">
      <c r="A22" s="43" t="s">
        <v>19</v>
      </c>
      <c r="B22" s="54">
        <v>1412</v>
      </c>
      <c r="C22" s="54">
        <v>1978</v>
      </c>
      <c r="D22" s="55">
        <v>1389</v>
      </c>
      <c r="E22" s="55">
        <v>3820</v>
      </c>
      <c r="F22" s="56">
        <v>3047</v>
      </c>
      <c r="G22" s="54">
        <v>2168</v>
      </c>
      <c r="H22" s="54">
        <v>2010</v>
      </c>
      <c r="I22" s="55">
        <v>1517</v>
      </c>
      <c r="J22" s="55">
        <v>3179</v>
      </c>
      <c r="K22" s="56">
        <v>3369</v>
      </c>
      <c r="L22" s="54">
        <v>1921</v>
      </c>
      <c r="M22" s="54">
        <v>1911</v>
      </c>
      <c r="N22" s="55">
        <v>1596</v>
      </c>
      <c r="O22" s="55">
        <v>2574</v>
      </c>
      <c r="P22" s="56">
        <v>2830</v>
      </c>
      <c r="Q22" s="54">
        <v>1453</v>
      </c>
      <c r="R22" s="54">
        <v>1115</v>
      </c>
      <c r="S22" s="54">
        <v>623</v>
      </c>
      <c r="T22" s="54">
        <v>1927</v>
      </c>
      <c r="U22" s="12">
        <v>1823</v>
      </c>
    </row>
    <row r="23" spans="1:21" ht="15.95" customHeight="1" x14ac:dyDescent="0.15">
      <c r="A23" s="57" t="s">
        <v>20</v>
      </c>
      <c r="B23" s="19">
        <v>-245</v>
      </c>
      <c r="C23" s="19">
        <v>-340</v>
      </c>
      <c r="D23" s="20">
        <v>-236</v>
      </c>
      <c r="E23" s="20">
        <v>-973</v>
      </c>
      <c r="F23" s="11">
        <v>-639</v>
      </c>
      <c r="G23" s="19">
        <v>-556</v>
      </c>
      <c r="H23" s="19">
        <v>-405</v>
      </c>
      <c r="I23" s="20">
        <v>31</v>
      </c>
      <c r="J23" s="20">
        <v>-683</v>
      </c>
      <c r="K23" s="11">
        <v>-730</v>
      </c>
      <c r="L23" s="19">
        <v>-385</v>
      </c>
      <c r="M23" s="19">
        <v>-371</v>
      </c>
      <c r="N23" s="20">
        <v>-366</v>
      </c>
      <c r="O23" s="20">
        <v>-614</v>
      </c>
      <c r="P23" s="11">
        <v>-680</v>
      </c>
      <c r="Q23" s="19">
        <v>-311</v>
      </c>
      <c r="R23" s="19">
        <v>-306</v>
      </c>
      <c r="S23" s="19">
        <v>-146</v>
      </c>
      <c r="T23" s="19">
        <v>-440</v>
      </c>
      <c r="U23" s="14">
        <v>-573</v>
      </c>
    </row>
    <row r="24" spans="1:21" ht="15.95" customHeight="1" x14ac:dyDescent="0.15">
      <c r="A24" s="58" t="s">
        <v>21</v>
      </c>
      <c r="B24" s="35">
        <v>1167</v>
      </c>
      <c r="C24" s="35">
        <v>1638</v>
      </c>
      <c r="D24" s="36">
        <v>1153</v>
      </c>
      <c r="E24" s="36">
        <v>2847</v>
      </c>
      <c r="F24" s="15">
        <v>2408</v>
      </c>
      <c r="G24" s="35">
        <v>1612</v>
      </c>
      <c r="H24" s="35">
        <v>1606</v>
      </c>
      <c r="I24" s="36">
        <v>1548</v>
      </c>
      <c r="J24" s="36">
        <v>2496</v>
      </c>
      <c r="K24" s="15">
        <v>2639</v>
      </c>
      <c r="L24" s="35">
        <v>1536</v>
      </c>
      <c r="M24" s="35">
        <v>1540</v>
      </c>
      <c r="N24" s="36">
        <v>1230</v>
      </c>
      <c r="O24" s="36">
        <v>1960</v>
      </c>
      <c r="P24" s="15">
        <v>2150</v>
      </c>
      <c r="Q24" s="35">
        <v>1142</v>
      </c>
      <c r="R24" s="35">
        <v>809</v>
      </c>
      <c r="S24" s="35">
        <v>477</v>
      </c>
      <c r="T24" s="35">
        <v>1487</v>
      </c>
      <c r="U24" s="15">
        <v>1250</v>
      </c>
    </row>
    <row r="25" spans="1:21" ht="15.95" customHeight="1" x14ac:dyDescent="0.15">
      <c r="A25" s="58" t="s">
        <v>22</v>
      </c>
      <c r="B25" s="59">
        <v>1134</v>
      </c>
      <c r="C25" s="59">
        <v>1473</v>
      </c>
      <c r="D25" s="60">
        <v>1048</v>
      </c>
      <c r="E25" s="60">
        <v>2675</v>
      </c>
      <c r="F25" s="16">
        <v>2306</v>
      </c>
      <c r="G25" s="59">
        <v>1446</v>
      </c>
      <c r="H25" s="59">
        <v>1418</v>
      </c>
      <c r="I25" s="60">
        <v>1477</v>
      </c>
      <c r="J25" s="60">
        <v>2331</v>
      </c>
      <c r="K25" s="16">
        <v>2524</v>
      </c>
      <c r="L25" s="59">
        <v>1395</v>
      </c>
      <c r="M25" s="59">
        <v>1376</v>
      </c>
      <c r="N25" s="60">
        <v>1118</v>
      </c>
      <c r="O25" s="60">
        <v>1783</v>
      </c>
      <c r="P25" s="16">
        <v>1992</v>
      </c>
      <c r="Q25" s="59">
        <v>1030</v>
      </c>
      <c r="R25" s="59">
        <v>746</v>
      </c>
      <c r="S25" s="59">
        <v>371</v>
      </c>
      <c r="T25" s="59">
        <v>1414</v>
      </c>
      <c r="U25" s="16">
        <v>1183</v>
      </c>
    </row>
    <row r="26" spans="1:21" ht="15.95" customHeight="1" x14ac:dyDescent="0.15">
      <c r="A26" s="61" t="s">
        <v>23</v>
      </c>
      <c r="B26" s="35">
        <v>34</v>
      </c>
      <c r="C26" s="35">
        <v>165</v>
      </c>
      <c r="D26" s="36">
        <v>106</v>
      </c>
      <c r="E26" s="36">
        <v>172</v>
      </c>
      <c r="F26" s="15">
        <v>101</v>
      </c>
      <c r="G26" s="35">
        <v>165</v>
      </c>
      <c r="H26" s="35">
        <v>188</v>
      </c>
      <c r="I26" s="36">
        <v>70</v>
      </c>
      <c r="J26" s="36">
        <v>164</v>
      </c>
      <c r="K26" s="15">
        <v>115</v>
      </c>
      <c r="L26" s="35">
        <v>141</v>
      </c>
      <c r="M26" s="35">
        <v>164</v>
      </c>
      <c r="N26" s="36">
        <v>112</v>
      </c>
      <c r="O26" s="36">
        <v>178</v>
      </c>
      <c r="P26" s="15">
        <v>158</v>
      </c>
      <c r="Q26" s="35">
        <v>112</v>
      </c>
      <c r="R26" s="35">
        <v>62</v>
      </c>
      <c r="S26" s="35">
        <v>106</v>
      </c>
      <c r="T26" s="35">
        <v>73</v>
      </c>
      <c r="U26" s="15">
        <v>67</v>
      </c>
    </row>
    <row r="28" spans="1:21" ht="15.95" customHeight="1" x14ac:dyDescent="0.15">
      <c r="A28" s="7" t="s">
        <v>35</v>
      </c>
    </row>
    <row r="29" spans="1:21" ht="15.95" customHeight="1" x14ac:dyDescent="0.15">
      <c r="A29" s="38"/>
      <c r="B29" s="79" t="s">
        <v>42</v>
      </c>
      <c r="C29" s="80"/>
      <c r="D29" s="80"/>
      <c r="E29" s="80"/>
      <c r="F29" s="80"/>
      <c r="G29" s="80"/>
      <c r="H29" s="80"/>
      <c r="I29" s="80"/>
      <c r="J29" s="80"/>
      <c r="K29" s="81"/>
      <c r="L29" s="79" t="s">
        <v>42</v>
      </c>
      <c r="M29" s="80"/>
      <c r="N29" s="80"/>
      <c r="O29" s="80"/>
      <c r="P29" s="80"/>
      <c r="Q29" s="80"/>
      <c r="R29" s="80"/>
      <c r="S29" s="80"/>
      <c r="T29" s="80"/>
      <c r="U29" s="81"/>
    </row>
    <row r="30" spans="1:21" ht="15.95" customHeight="1" x14ac:dyDescent="0.15">
      <c r="A30" s="39"/>
      <c r="B30" s="80" t="s">
        <v>43</v>
      </c>
      <c r="C30" s="80"/>
      <c r="D30" s="80"/>
      <c r="E30" s="80"/>
      <c r="F30" s="81"/>
      <c r="G30" s="80" t="s">
        <v>44</v>
      </c>
      <c r="H30" s="80"/>
      <c r="I30" s="80"/>
      <c r="J30" s="80"/>
      <c r="K30" s="81"/>
      <c r="L30" s="80" t="s">
        <v>40</v>
      </c>
      <c r="M30" s="80"/>
      <c r="N30" s="80"/>
      <c r="O30" s="80"/>
      <c r="P30" s="81"/>
      <c r="Q30" s="80" t="s">
        <v>41</v>
      </c>
      <c r="R30" s="80"/>
      <c r="S30" s="80"/>
      <c r="T30" s="80"/>
      <c r="U30" s="81"/>
    </row>
    <row r="31" spans="1:21" ht="15.95" customHeight="1" x14ac:dyDescent="0.15">
      <c r="A31" s="62" t="s">
        <v>2</v>
      </c>
      <c r="B31" s="2">
        <v>2018</v>
      </c>
      <c r="C31" s="2">
        <v>2019</v>
      </c>
      <c r="D31" s="63">
        <v>2020</v>
      </c>
      <c r="E31" s="63">
        <v>2021</v>
      </c>
      <c r="F31" s="3">
        <v>2022</v>
      </c>
      <c r="G31" s="41">
        <v>2018</v>
      </c>
      <c r="H31" s="41">
        <v>2019</v>
      </c>
      <c r="I31" s="42">
        <v>2020</v>
      </c>
      <c r="J31" s="42">
        <v>2021</v>
      </c>
      <c r="K31" s="1">
        <v>2022</v>
      </c>
      <c r="L31" s="2">
        <v>2018</v>
      </c>
      <c r="M31" s="41">
        <v>2019</v>
      </c>
      <c r="N31" s="41">
        <v>2020</v>
      </c>
      <c r="O31" s="2">
        <v>2021</v>
      </c>
      <c r="P31" s="3">
        <v>2022</v>
      </c>
      <c r="Q31" s="2">
        <v>2018</v>
      </c>
      <c r="R31" s="41">
        <v>2019</v>
      </c>
      <c r="S31" s="41">
        <v>2020</v>
      </c>
      <c r="T31" s="2">
        <v>2021</v>
      </c>
      <c r="U31" s="3">
        <v>2022</v>
      </c>
    </row>
    <row r="32" spans="1:21" ht="15.95" customHeight="1" x14ac:dyDescent="0.15">
      <c r="A32" s="64" t="s">
        <v>24</v>
      </c>
      <c r="B32" s="33"/>
      <c r="C32" s="33"/>
      <c r="D32" s="65"/>
      <c r="E32" s="65"/>
      <c r="F32" s="66"/>
      <c r="G32" s="4"/>
      <c r="H32" s="4"/>
      <c r="I32" s="8"/>
      <c r="J32" s="8"/>
      <c r="K32" s="67"/>
      <c r="L32" s="33"/>
      <c r="M32" s="4"/>
      <c r="N32" s="9"/>
      <c r="O32" s="77"/>
      <c r="P32" s="66"/>
      <c r="Q32" s="33"/>
      <c r="R32" s="4"/>
      <c r="S32" s="4"/>
      <c r="T32" s="65"/>
      <c r="U32" s="66"/>
    </row>
    <row r="33" spans="1:21" ht="15.95" customHeight="1" x14ac:dyDescent="0.15">
      <c r="A33" s="68" t="s">
        <v>25</v>
      </c>
      <c r="B33" s="17">
        <v>272</v>
      </c>
      <c r="C33" s="17">
        <v>277</v>
      </c>
      <c r="D33" s="18">
        <v>198</v>
      </c>
      <c r="E33" s="18">
        <v>221</v>
      </c>
      <c r="F33" s="69">
        <v>239</v>
      </c>
      <c r="G33" s="17">
        <v>293</v>
      </c>
      <c r="H33" s="17">
        <v>299</v>
      </c>
      <c r="I33" s="18">
        <v>264</v>
      </c>
      <c r="J33" s="18">
        <v>223</v>
      </c>
      <c r="K33" s="69">
        <v>295</v>
      </c>
      <c r="L33" s="17">
        <v>321</v>
      </c>
      <c r="M33" s="17">
        <v>302</v>
      </c>
      <c r="N33" s="18">
        <v>251</v>
      </c>
      <c r="O33" s="18">
        <v>271</v>
      </c>
      <c r="P33" s="69">
        <v>317</v>
      </c>
      <c r="Q33" s="17">
        <v>303</v>
      </c>
      <c r="R33" s="17">
        <v>197</v>
      </c>
      <c r="S33" s="17">
        <v>183</v>
      </c>
      <c r="T33" s="18">
        <v>252</v>
      </c>
      <c r="U33" s="69">
        <v>314</v>
      </c>
    </row>
    <row r="34" spans="1:21" ht="15.95" customHeight="1" x14ac:dyDescent="0.15">
      <c r="A34" s="70" t="s">
        <v>26</v>
      </c>
      <c r="B34" s="19">
        <v>77</v>
      </c>
      <c r="C34" s="19">
        <v>70</v>
      </c>
      <c r="D34" s="20">
        <v>9</v>
      </c>
      <c r="E34" s="20">
        <v>53</v>
      </c>
      <c r="F34" s="11">
        <v>41</v>
      </c>
      <c r="G34" s="19">
        <v>79</v>
      </c>
      <c r="H34" s="19">
        <v>80</v>
      </c>
      <c r="I34" s="20">
        <v>75</v>
      </c>
      <c r="J34" s="20">
        <v>47</v>
      </c>
      <c r="K34" s="11">
        <v>75</v>
      </c>
      <c r="L34" s="19">
        <v>87</v>
      </c>
      <c r="M34" s="19">
        <v>65</v>
      </c>
      <c r="N34" s="20">
        <v>75</v>
      </c>
      <c r="O34" s="20">
        <v>66</v>
      </c>
      <c r="P34" s="11">
        <v>80</v>
      </c>
      <c r="Q34" s="19">
        <v>55</v>
      </c>
      <c r="R34" s="19">
        <v>-124</v>
      </c>
      <c r="S34" s="19">
        <v>-142</v>
      </c>
      <c r="T34" s="20">
        <v>85</v>
      </c>
      <c r="U34" s="11">
        <v>59</v>
      </c>
    </row>
    <row r="35" spans="1:21" ht="15.95" customHeight="1" x14ac:dyDescent="0.15">
      <c r="A35" s="71"/>
      <c r="B35" s="21"/>
      <c r="C35" s="21"/>
      <c r="D35" s="22"/>
      <c r="E35" s="22" t="s">
        <v>38</v>
      </c>
      <c r="F35" s="12"/>
      <c r="G35" s="21"/>
      <c r="H35" s="21"/>
      <c r="I35" s="22"/>
      <c r="J35" s="22" t="s">
        <v>38</v>
      </c>
      <c r="K35" s="12"/>
      <c r="L35" s="21"/>
      <c r="M35" s="21"/>
      <c r="N35" s="22"/>
      <c r="O35" s="22" t="s">
        <v>38</v>
      </c>
      <c r="P35" s="12"/>
      <c r="Q35" s="21"/>
      <c r="R35" s="21"/>
      <c r="S35" s="21"/>
      <c r="T35" s="22" t="s">
        <v>38</v>
      </c>
      <c r="U35" s="12"/>
    </row>
    <row r="36" spans="1:21" ht="15.95" customHeight="1" x14ac:dyDescent="0.15">
      <c r="A36" s="5" t="s">
        <v>27</v>
      </c>
      <c r="B36" s="23"/>
      <c r="C36" s="23"/>
      <c r="D36" s="24"/>
      <c r="E36" s="24" t="s">
        <v>38</v>
      </c>
      <c r="F36" s="13"/>
      <c r="G36" s="23"/>
      <c r="H36" s="23"/>
      <c r="I36" s="24"/>
      <c r="J36" s="24" t="s">
        <v>38</v>
      </c>
      <c r="K36" s="13"/>
      <c r="L36" s="23"/>
      <c r="M36" s="23"/>
      <c r="N36" s="24"/>
      <c r="O36" s="24" t="s">
        <v>38</v>
      </c>
      <c r="P36" s="13"/>
      <c r="Q36" s="23"/>
      <c r="R36" s="23"/>
      <c r="S36" s="23"/>
      <c r="T36" s="24" t="s">
        <v>38</v>
      </c>
      <c r="U36" s="13"/>
    </row>
    <row r="37" spans="1:21" ht="15.95" customHeight="1" x14ac:dyDescent="0.15">
      <c r="A37" s="68" t="s">
        <v>25</v>
      </c>
      <c r="B37" s="23">
        <v>436</v>
      </c>
      <c r="C37" s="23">
        <v>467</v>
      </c>
      <c r="D37" s="24">
        <v>319</v>
      </c>
      <c r="E37" s="24">
        <v>506</v>
      </c>
      <c r="F37" s="13">
        <v>524</v>
      </c>
      <c r="G37" s="23">
        <v>481</v>
      </c>
      <c r="H37" s="23">
        <v>501</v>
      </c>
      <c r="I37" s="24">
        <v>432</v>
      </c>
      <c r="J37" s="24">
        <v>501</v>
      </c>
      <c r="K37" s="13">
        <v>573</v>
      </c>
      <c r="L37" s="23">
        <v>520</v>
      </c>
      <c r="M37" s="23">
        <v>478</v>
      </c>
      <c r="N37" s="24">
        <v>485</v>
      </c>
      <c r="O37" s="24">
        <v>524</v>
      </c>
      <c r="P37" s="13">
        <v>614</v>
      </c>
      <c r="Q37" s="23">
        <v>502</v>
      </c>
      <c r="R37" s="23">
        <v>503</v>
      </c>
      <c r="S37" s="23">
        <v>500</v>
      </c>
      <c r="T37" s="24">
        <v>527</v>
      </c>
      <c r="U37" s="13">
        <v>637</v>
      </c>
    </row>
    <row r="38" spans="1:21" ht="15.95" customHeight="1" x14ac:dyDescent="0.15">
      <c r="A38" s="70" t="s">
        <v>26</v>
      </c>
      <c r="B38" s="19">
        <v>116</v>
      </c>
      <c r="C38" s="19">
        <v>135</v>
      </c>
      <c r="D38" s="20">
        <v>53</v>
      </c>
      <c r="E38" s="20">
        <v>264</v>
      </c>
      <c r="F38" s="11">
        <v>188</v>
      </c>
      <c r="G38" s="19">
        <v>153</v>
      </c>
      <c r="H38" s="19">
        <v>153</v>
      </c>
      <c r="I38" s="20">
        <v>114</v>
      </c>
      <c r="J38" s="20">
        <v>195</v>
      </c>
      <c r="K38" s="11">
        <v>529</v>
      </c>
      <c r="L38" s="19">
        <v>201</v>
      </c>
      <c r="M38" s="19">
        <v>153</v>
      </c>
      <c r="N38" s="20">
        <v>161</v>
      </c>
      <c r="O38" s="20">
        <v>205</v>
      </c>
      <c r="P38" s="11">
        <v>257</v>
      </c>
      <c r="Q38" s="19">
        <v>1</v>
      </c>
      <c r="R38" s="19">
        <v>126</v>
      </c>
      <c r="S38" s="19">
        <v>-99</v>
      </c>
      <c r="T38" s="20">
        <v>142</v>
      </c>
      <c r="U38" s="11">
        <v>100</v>
      </c>
    </row>
    <row r="39" spans="1:21" ht="15.95" customHeight="1" x14ac:dyDescent="0.15">
      <c r="A39" s="71"/>
      <c r="B39" s="21"/>
      <c r="C39" s="21"/>
      <c r="D39" s="22"/>
      <c r="E39" s="22" t="s">
        <v>38</v>
      </c>
      <c r="F39" s="12"/>
      <c r="G39" s="21"/>
      <c r="H39" s="21"/>
      <c r="I39" s="22"/>
      <c r="J39" s="22" t="s">
        <v>38</v>
      </c>
      <c r="K39" s="12"/>
      <c r="L39" s="21"/>
      <c r="M39" s="21"/>
      <c r="N39" s="22"/>
      <c r="O39" s="22" t="s">
        <v>38</v>
      </c>
      <c r="P39" s="12"/>
      <c r="Q39" s="21"/>
      <c r="R39" s="21"/>
      <c r="S39" s="21"/>
      <c r="T39" s="22" t="s">
        <v>38</v>
      </c>
      <c r="U39" s="12"/>
    </row>
    <row r="40" spans="1:21" ht="15.95" customHeight="1" x14ac:dyDescent="0.15">
      <c r="A40" s="5" t="s">
        <v>28</v>
      </c>
      <c r="B40" s="23"/>
      <c r="C40" s="23"/>
      <c r="D40" s="24"/>
      <c r="E40" s="24" t="s">
        <v>38</v>
      </c>
      <c r="F40" s="13"/>
      <c r="G40" s="23"/>
      <c r="H40" s="23"/>
      <c r="I40" s="24"/>
      <c r="J40" s="24" t="s">
        <v>38</v>
      </c>
      <c r="K40" s="13"/>
      <c r="L40" s="23"/>
      <c r="M40" s="23"/>
      <c r="N40" s="24"/>
      <c r="O40" s="24" t="s">
        <v>38</v>
      </c>
      <c r="P40" s="13"/>
      <c r="Q40" s="23"/>
      <c r="R40" s="23"/>
      <c r="S40" s="23"/>
      <c r="T40" s="24" t="s">
        <v>38</v>
      </c>
      <c r="U40" s="13"/>
    </row>
    <row r="41" spans="1:21" ht="15.95" customHeight="1" x14ac:dyDescent="0.15">
      <c r="A41" s="68" t="s">
        <v>25</v>
      </c>
      <c r="B41" s="23">
        <v>246</v>
      </c>
      <c r="C41" s="23">
        <v>310</v>
      </c>
      <c r="D41" s="24">
        <v>260</v>
      </c>
      <c r="E41" s="24">
        <v>535</v>
      </c>
      <c r="F41" s="13">
        <v>699</v>
      </c>
      <c r="G41" s="23">
        <v>194</v>
      </c>
      <c r="H41" s="23">
        <v>257</v>
      </c>
      <c r="I41" s="24">
        <v>246</v>
      </c>
      <c r="J41" s="24">
        <v>505</v>
      </c>
      <c r="K41" s="13">
        <v>575</v>
      </c>
      <c r="L41" s="23">
        <v>205</v>
      </c>
      <c r="M41" s="23">
        <v>220</v>
      </c>
      <c r="N41" s="24">
        <v>274</v>
      </c>
      <c r="O41" s="24">
        <v>367</v>
      </c>
      <c r="P41" s="13">
        <v>568</v>
      </c>
      <c r="Q41" s="23">
        <v>184</v>
      </c>
      <c r="R41" s="23">
        <v>265</v>
      </c>
      <c r="S41" s="23">
        <v>325</v>
      </c>
      <c r="T41" s="24">
        <v>382</v>
      </c>
      <c r="U41" s="13">
        <v>378</v>
      </c>
    </row>
    <row r="42" spans="1:21" ht="15.95" customHeight="1" x14ac:dyDescent="0.15">
      <c r="A42" s="70" t="s">
        <v>26</v>
      </c>
      <c r="B42" s="19">
        <v>223</v>
      </c>
      <c r="C42" s="19">
        <v>338</v>
      </c>
      <c r="D42" s="20">
        <v>228</v>
      </c>
      <c r="E42" s="20">
        <v>781</v>
      </c>
      <c r="F42" s="11">
        <v>756</v>
      </c>
      <c r="G42" s="19">
        <v>168</v>
      </c>
      <c r="H42" s="19">
        <v>275</v>
      </c>
      <c r="I42" s="20">
        <v>250</v>
      </c>
      <c r="J42" s="20">
        <v>576</v>
      </c>
      <c r="K42" s="11">
        <v>595</v>
      </c>
      <c r="L42" s="19">
        <v>191</v>
      </c>
      <c r="M42" s="19">
        <v>232</v>
      </c>
      <c r="N42" s="20">
        <v>259</v>
      </c>
      <c r="O42" s="20">
        <v>453</v>
      </c>
      <c r="P42" s="11">
        <v>632</v>
      </c>
      <c r="Q42" s="19">
        <v>205</v>
      </c>
      <c r="R42" s="19">
        <v>269</v>
      </c>
      <c r="S42" s="19">
        <v>304</v>
      </c>
      <c r="T42" s="20">
        <v>459</v>
      </c>
      <c r="U42" s="11">
        <v>490</v>
      </c>
    </row>
    <row r="43" spans="1:21" ht="15.95" customHeight="1" x14ac:dyDescent="0.15">
      <c r="A43" s="71"/>
      <c r="B43" s="21"/>
      <c r="C43" s="21"/>
      <c r="D43" s="22"/>
      <c r="E43" s="22" t="s">
        <v>38</v>
      </c>
      <c r="F43" s="12"/>
      <c r="G43" s="21"/>
      <c r="H43" s="21"/>
      <c r="I43" s="22"/>
      <c r="J43" s="22" t="s">
        <v>38</v>
      </c>
      <c r="K43" s="12"/>
      <c r="L43" s="21"/>
      <c r="M43" s="21"/>
      <c r="N43" s="22"/>
      <c r="O43" s="22" t="s">
        <v>38</v>
      </c>
      <c r="P43" s="12"/>
      <c r="Q43" s="21"/>
      <c r="R43" s="21"/>
      <c r="S43" s="21"/>
      <c r="T43" s="22" t="s">
        <v>38</v>
      </c>
      <c r="U43" s="12"/>
    </row>
    <row r="44" spans="1:21" ht="15.95" customHeight="1" x14ac:dyDescent="0.15">
      <c r="A44" s="5" t="s">
        <v>29</v>
      </c>
      <c r="B44" s="23"/>
      <c r="C44" s="23"/>
      <c r="D44" s="24"/>
      <c r="E44" s="24" t="s">
        <v>38</v>
      </c>
      <c r="F44" s="13"/>
      <c r="G44" s="23"/>
      <c r="H44" s="23"/>
      <c r="I44" s="24"/>
      <c r="J44" s="24" t="s">
        <v>38</v>
      </c>
      <c r="K44" s="13"/>
      <c r="L44" s="23"/>
      <c r="M44" s="23"/>
      <c r="N44" s="24"/>
      <c r="O44" s="24" t="s">
        <v>38</v>
      </c>
      <c r="P44" s="13"/>
      <c r="Q44" s="23"/>
      <c r="R44" s="23"/>
      <c r="S44" s="23"/>
      <c r="T44" s="24" t="s">
        <v>38</v>
      </c>
      <c r="U44" s="13"/>
    </row>
    <row r="45" spans="1:21" ht="15.95" customHeight="1" x14ac:dyDescent="0.15">
      <c r="A45" s="68" t="s">
        <v>25</v>
      </c>
      <c r="B45" s="23">
        <v>527</v>
      </c>
      <c r="C45" s="23">
        <v>542</v>
      </c>
      <c r="D45" s="24">
        <v>504</v>
      </c>
      <c r="E45" s="24">
        <v>569</v>
      </c>
      <c r="F45" s="13">
        <v>700</v>
      </c>
      <c r="G45" s="23">
        <v>568</v>
      </c>
      <c r="H45" s="23">
        <v>575</v>
      </c>
      <c r="I45" s="24">
        <v>575</v>
      </c>
      <c r="J45" s="24">
        <v>547</v>
      </c>
      <c r="K45" s="13">
        <v>827</v>
      </c>
      <c r="L45" s="23">
        <v>557</v>
      </c>
      <c r="M45" s="23">
        <v>527</v>
      </c>
      <c r="N45" s="24">
        <v>548</v>
      </c>
      <c r="O45" s="24">
        <v>835</v>
      </c>
      <c r="P45" s="13">
        <v>867</v>
      </c>
      <c r="Q45" s="23">
        <v>514</v>
      </c>
      <c r="R45" s="23">
        <v>535</v>
      </c>
      <c r="S45" s="23">
        <v>654</v>
      </c>
      <c r="T45" s="24">
        <v>580</v>
      </c>
      <c r="U45" s="13">
        <v>760</v>
      </c>
    </row>
    <row r="46" spans="1:21" ht="15.95" customHeight="1" x14ac:dyDescent="0.15">
      <c r="A46" s="70" t="s">
        <v>26</v>
      </c>
      <c r="B46" s="19">
        <v>102</v>
      </c>
      <c r="C46" s="19">
        <v>105</v>
      </c>
      <c r="D46" s="20">
        <v>112</v>
      </c>
      <c r="E46" s="20">
        <v>157</v>
      </c>
      <c r="F46" s="11">
        <v>227</v>
      </c>
      <c r="G46" s="19">
        <v>123</v>
      </c>
      <c r="H46" s="19">
        <v>115</v>
      </c>
      <c r="I46" s="20">
        <v>123</v>
      </c>
      <c r="J46" s="20">
        <v>156</v>
      </c>
      <c r="K46" s="11">
        <v>273</v>
      </c>
      <c r="L46" s="19">
        <v>323</v>
      </c>
      <c r="M46" s="19">
        <v>174</v>
      </c>
      <c r="N46" s="20">
        <v>108</v>
      </c>
      <c r="O46" s="20">
        <v>355</v>
      </c>
      <c r="P46" s="11">
        <v>313</v>
      </c>
      <c r="Q46" s="19">
        <v>236</v>
      </c>
      <c r="R46" s="19">
        <v>223</v>
      </c>
      <c r="S46" s="19">
        <v>18</v>
      </c>
      <c r="T46" s="20">
        <v>253</v>
      </c>
      <c r="U46" s="11">
        <v>344</v>
      </c>
    </row>
    <row r="47" spans="1:21" ht="15.95" customHeight="1" x14ac:dyDescent="0.15">
      <c r="A47" s="71"/>
      <c r="B47" s="21"/>
      <c r="C47" s="21"/>
      <c r="D47" s="22"/>
      <c r="E47" s="22" t="s">
        <v>38</v>
      </c>
      <c r="F47" s="12"/>
      <c r="G47" s="21"/>
      <c r="H47" s="21"/>
      <c r="I47" s="22"/>
      <c r="J47" s="22" t="s">
        <v>38</v>
      </c>
      <c r="K47" s="12"/>
      <c r="L47" s="21"/>
      <c r="M47" s="21"/>
      <c r="N47" s="22"/>
      <c r="O47" s="22" t="s">
        <v>38</v>
      </c>
      <c r="P47" s="12"/>
      <c r="Q47" s="21"/>
      <c r="R47" s="21"/>
      <c r="S47" s="21"/>
      <c r="T47" s="22" t="s">
        <v>38</v>
      </c>
      <c r="U47" s="12"/>
    </row>
    <row r="48" spans="1:21" ht="15.95" customHeight="1" x14ac:dyDescent="0.15">
      <c r="A48" s="5" t="s">
        <v>30</v>
      </c>
      <c r="B48" s="23"/>
      <c r="C48" s="23"/>
      <c r="D48" s="24"/>
      <c r="E48" s="24" t="s">
        <v>38</v>
      </c>
      <c r="F48" s="13"/>
      <c r="G48" s="23"/>
      <c r="H48" s="23"/>
      <c r="I48" s="24"/>
      <c r="J48" s="24" t="s">
        <v>38</v>
      </c>
      <c r="K48" s="13"/>
      <c r="L48" s="23"/>
      <c r="M48" s="23"/>
      <c r="N48" s="24"/>
      <c r="O48" s="24" t="s">
        <v>38</v>
      </c>
      <c r="P48" s="13"/>
      <c r="Q48" s="23"/>
      <c r="R48" s="23"/>
      <c r="S48" s="23"/>
      <c r="T48" s="24" t="s">
        <v>38</v>
      </c>
      <c r="U48" s="13"/>
    </row>
    <row r="49" spans="1:21" ht="15.95" customHeight="1" x14ac:dyDescent="0.15">
      <c r="A49" s="68" t="s">
        <v>25</v>
      </c>
      <c r="B49" s="23">
        <v>692</v>
      </c>
      <c r="C49" s="23">
        <v>672</v>
      </c>
      <c r="D49" s="24">
        <v>780</v>
      </c>
      <c r="E49" s="24">
        <v>799</v>
      </c>
      <c r="F49" s="13">
        <v>825</v>
      </c>
      <c r="G49" s="23">
        <v>715</v>
      </c>
      <c r="H49" s="23">
        <v>710</v>
      </c>
      <c r="I49" s="24">
        <v>861</v>
      </c>
      <c r="J49" s="24">
        <v>816</v>
      </c>
      <c r="K49" s="13">
        <v>881</v>
      </c>
      <c r="L49" s="23">
        <v>730</v>
      </c>
      <c r="M49" s="23">
        <v>925</v>
      </c>
      <c r="N49" s="24">
        <v>886</v>
      </c>
      <c r="O49" s="24">
        <v>818</v>
      </c>
      <c r="P49" s="13">
        <v>875</v>
      </c>
      <c r="Q49" s="23">
        <v>648</v>
      </c>
      <c r="R49" s="23">
        <v>732</v>
      </c>
      <c r="S49" s="23">
        <v>785</v>
      </c>
      <c r="T49" s="24">
        <v>771</v>
      </c>
      <c r="U49" s="13">
        <v>728</v>
      </c>
    </row>
    <row r="50" spans="1:21" ht="15.95" customHeight="1" x14ac:dyDescent="0.15">
      <c r="A50" s="70" t="s">
        <v>26</v>
      </c>
      <c r="B50" s="19">
        <v>140</v>
      </c>
      <c r="C50" s="19">
        <v>99</v>
      </c>
      <c r="D50" s="20">
        <v>88</v>
      </c>
      <c r="E50" s="20">
        <v>174</v>
      </c>
      <c r="F50" s="11">
        <v>187</v>
      </c>
      <c r="G50" s="19">
        <v>57</v>
      </c>
      <c r="H50" s="19">
        <v>97</v>
      </c>
      <c r="I50" s="20">
        <v>150</v>
      </c>
      <c r="J50" s="20">
        <v>176</v>
      </c>
      <c r="K50" s="11">
        <v>127</v>
      </c>
      <c r="L50" s="19">
        <v>148</v>
      </c>
      <c r="M50" s="19">
        <v>213</v>
      </c>
      <c r="N50" s="20">
        <v>189</v>
      </c>
      <c r="O50" s="20">
        <v>148</v>
      </c>
      <c r="P50" s="11">
        <v>91</v>
      </c>
      <c r="Q50" s="19">
        <v>117</v>
      </c>
      <c r="R50" s="19">
        <v>90</v>
      </c>
      <c r="S50" s="19">
        <v>-177</v>
      </c>
      <c r="T50" s="20">
        <v>154</v>
      </c>
      <c r="U50" s="11">
        <v>-203</v>
      </c>
    </row>
    <row r="51" spans="1:21" ht="15.95" customHeight="1" x14ac:dyDescent="0.15">
      <c r="A51" s="71"/>
      <c r="B51" s="21"/>
      <c r="C51" s="21"/>
      <c r="D51" s="22"/>
      <c r="E51" s="22"/>
      <c r="F51" s="12"/>
      <c r="G51" s="21"/>
      <c r="H51" s="21"/>
      <c r="I51" s="22"/>
      <c r="J51" s="22"/>
      <c r="K51" s="12"/>
      <c r="L51" s="21"/>
      <c r="M51" s="21"/>
      <c r="N51" s="22"/>
      <c r="O51" s="22"/>
      <c r="P51" s="12"/>
      <c r="Q51" s="21"/>
      <c r="R51" s="21"/>
      <c r="S51" s="21"/>
      <c r="T51" s="22"/>
      <c r="U51" s="12"/>
    </row>
    <row r="52" spans="1:21" ht="15.95" customHeight="1" x14ac:dyDescent="0.15">
      <c r="A52" s="5" t="s">
        <v>32</v>
      </c>
      <c r="B52" s="23"/>
      <c r="C52" s="23"/>
      <c r="D52" s="24"/>
      <c r="E52" s="24"/>
      <c r="F52" s="13"/>
      <c r="G52" s="23"/>
      <c r="H52" s="23"/>
      <c r="I52" s="24"/>
      <c r="J52" s="24"/>
      <c r="K52" s="13"/>
      <c r="L52" s="23"/>
      <c r="M52" s="23"/>
      <c r="N52" s="24"/>
      <c r="O52" s="24"/>
      <c r="P52" s="13"/>
      <c r="Q52" s="23"/>
      <c r="R52" s="23"/>
      <c r="S52" s="23"/>
      <c r="T52" s="24"/>
      <c r="U52" s="13"/>
    </row>
    <row r="53" spans="1:21" ht="15.95" customHeight="1" x14ac:dyDescent="0.15">
      <c r="A53" s="68" t="s">
        <v>25</v>
      </c>
      <c r="B53" s="23">
        <v>409</v>
      </c>
      <c r="C53" s="23">
        <v>413</v>
      </c>
      <c r="D53" s="24">
        <v>360</v>
      </c>
      <c r="E53" s="24">
        <v>479</v>
      </c>
      <c r="F53" s="13">
        <v>541</v>
      </c>
      <c r="G53" s="23">
        <v>473</v>
      </c>
      <c r="H53" s="23">
        <v>380</v>
      </c>
      <c r="I53" s="24">
        <v>376</v>
      </c>
      <c r="J53" s="24">
        <v>468</v>
      </c>
      <c r="K53" s="13">
        <v>613</v>
      </c>
      <c r="L53" s="23">
        <v>351</v>
      </c>
      <c r="M53" s="23">
        <v>367</v>
      </c>
      <c r="N53" s="24">
        <v>361</v>
      </c>
      <c r="O53" s="24">
        <v>485</v>
      </c>
      <c r="P53" s="13">
        <v>585</v>
      </c>
      <c r="Q53" s="23">
        <v>408</v>
      </c>
      <c r="R53" s="23">
        <v>410</v>
      </c>
      <c r="S53" s="23">
        <v>376</v>
      </c>
      <c r="T53" s="24">
        <v>471</v>
      </c>
      <c r="U53" s="13">
        <v>511</v>
      </c>
    </row>
    <row r="54" spans="1:21" ht="15.95" customHeight="1" x14ac:dyDescent="0.15">
      <c r="A54" s="70" t="s">
        <v>26</v>
      </c>
      <c r="B54" s="19">
        <v>165</v>
      </c>
      <c r="C54" s="19">
        <v>328</v>
      </c>
      <c r="D54" s="20">
        <v>84</v>
      </c>
      <c r="E54" s="20">
        <v>519</v>
      </c>
      <c r="F54" s="11">
        <v>267</v>
      </c>
      <c r="G54" s="19">
        <v>224</v>
      </c>
      <c r="H54" s="19">
        <v>129</v>
      </c>
      <c r="I54" s="20">
        <v>96</v>
      </c>
      <c r="J54" s="20">
        <v>207</v>
      </c>
      <c r="K54" s="11">
        <v>365</v>
      </c>
      <c r="L54" s="19">
        <v>127</v>
      </c>
      <c r="M54" s="19">
        <v>123</v>
      </c>
      <c r="N54" s="20">
        <v>83</v>
      </c>
      <c r="O54" s="20">
        <v>196</v>
      </c>
      <c r="P54" s="11">
        <v>233</v>
      </c>
      <c r="Q54" s="19">
        <v>111</v>
      </c>
      <c r="R54" s="19">
        <v>-29</v>
      </c>
      <c r="S54" s="19">
        <v>-51</v>
      </c>
      <c r="T54" s="20">
        <v>133</v>
      </c>
      <c r="U54" s="11">
        <v>86</v>
      </c>
    </row>
    <row r="55" spans="1:21" ht="15.95" customHeight="1" x14ac:dyDescent="0.15">
      <c r="A55" s="71"/>
      <c r="B55" s="21"/>
      <c r="C55" s="21"/>
      <c r="D55" s="22"/>
      <c r="E55" s="22" t="s">
        <v>38</v>
      </c>
      <c r="F55" s="12"/>
      <c r="G55" s="21"/>
      <c r="H55" s="21"/>
      <c r="I55" s="22"/>
      <c r="J55" s="22" t="s">
        <v>38</v>
      </c>
      <c r="K55" s="12"/>
      <c r="L55" s="21"/>
      <c r="M55" s="21"/>
      <c r="N55" s="22"/>
      <c r="O55" s="22" t="s">
        <v>38</v>
      </c>
      <c r="P55" s="12"/>
      <c r="Q55" s="21"/>
      <c r="R55" s="21"/>
      <c r="S55" s="21"/>
      <c r="T55" s="22" t="s">
        <v>38</v>
      </c>
      <c r="U55" s="12"/>
    </row>
    <row r="56" spans="1:21" ht="15.95" customHeight="1" x14ac:dyDescent="0.15">
      <c r="A56" s="5" t="s">
        <v>33</v>
      </c>
      <c r="B56" s="23"/>
      <c r="C56" s="23"/>
      <c r="D56" s="24"/>
      <c r="E56" s="24" t="s">
        <v>38</v>
      </c>
      <c r="F56" s="13"/>
      <c r="G56" s="23"/>
      <c r="H56" s="23"/>
      <c r="I56" s="24"/>
      <c r="J56" s="24" t="s">
        <v>38</v>
      </c>
      <c r="K56" s="13"/>
      <c r="L56" s="23"/>
      <c r="M56" s="23"/>
      <c r="N56" s="24"/>
      <c r="O56" s="24" t="s">
        <v>38</v>
      </c>
      <c r="P56" s="13"/>
      <c r="Q56" s="23"/>
      <c r="R56" s="23"/>
      <c r="S56" s="23"/>
      <c r="T56" s="24" t="s">
        <v>38</v>
      </c>
      <c r="U56" s="13"/>
    </row>
    <row r="57" spans="1:21" ht="15.95" customHeight="1" x14ac:dyDescent="0.15">
      <c r="A57" s="68" t="s">
        <v>25</v>
      </c>
      <c r="B57" s="23">
        <v>392</v>
      </c>
      <c r="C57" s="23">
        <v>508</v>
      </c>
      <c r="D57" s="24">
        <v>601</v>
      </c>
      <c r="E57" s="24">
        <v>680</v>
      </c>
      <c r="F57" s="13">
        <v>655</v>
      </c>
      <c r="G57" s="23">
        <v>442</v>
      </c>
      <c r="H57" s="23">
        <v>573</v>
      </c>
      <c r="I57" s="24">
        <v>662</v>
      </c>
      <c r="J57" s="24">
        <v>717</v>
      </c>
      <c r="K57" s="13">
        <v>734</v>
      </c>
      <c r="L57" s="23">
        <v>548</v>
      </c>
      <c r="M57" s="23">
        <v>588</v>
      </c>
      <c r="N57" s="24">
        <v>698</v>
      </c>
      <c r="O57" s="24">
        <v>711</v>
      </c>
      <c r="P57" s="13">
        <v>726</v>
      </c>
      <c r="Q57" s="23">
        <v>697</v>
      </c>
      <c r="R57" s="23">
        <v>827</v>
      </c>
      <c r="S57" s="23">
        <v>845</v>
      </c>
      <c r="T57" s="24">
        <v>851</v>
      </c>
      <c r="U57" s="13">
        <v>747</v>
      </c>
    </row>
    <row r="58" spans="1:21" ht="15.95" customHeight="1" x14ac:dyDescent="0.15">
      <c r="A58" s="70" t="s">
        <v>26</v>
      </c>
      <c r="B58" s="19">
        <v>123</v>
      </c>
      <c r="C58" s="19">
        <v>164</v>
      </c>
      <c r="D58" s="20">
        <v>224</v>
      </c>
      <c r="E58" s="20">
        <v>186</v>
      </c>
      <c r="F58" s="11">
        <v>107</v>
      </c>
      <c r="G58" s="19">
        <v>247</v>
      </c>
      <c r="H58" s="19">
        <v>156</v>
      </c>
      <c r="I58" s="20">
        <v>146</v>
      </c>
      <c r="J58" s="20">
        <v>482</v>
      </c>
      <c r="K58" s="11">
        <v>149</v>
      </c>
      <c r="L58" s="19">
        <v>123</v>
      </c>
      <c r="M58" s="19">
        <v>157</v>
      </c>
      <c r="N58" s="20">
        <v>143</v>
      </c>
      <c r="O58" s="20">
        <v>220</v>
      </c>
      <c r="P58" s="11">
        <v>130</v>
      </c>
      <c r="Q58" s="19">
        <v>175</v>
      </c>
      <c r="R58" s="19">
        <v>147</v>
      </c>
      <c r="S58" s="19">
        <v>67</v>
      </c>
      <c r="T58" s="20">
        <v>157</v>
      </c>
      <c r="U58" s="11">
        <v>260</v>
      </c>
    </row>
    <row r="59" spans="1:21" ht="15.95" customHeight="1" x14ac:dyDescent="0.15">
      <c r="A59" s="72"/>
      <c r="B59" s="25"/>
      <c r="C59" s="25"/>
      <c r="D59" s="26"/>
      <c r="E59" s="26" t="s">
        <v>38</v>
      </c>
      <c r="F59" s="14"/>
      <c r="G59" s="25"/>
      <c r="H59" s="25"/>
      <c r="I59" s="26"/>
      <c r="J59" s="26" t="s">
        <v>38</v>
      </c>
      <c r="K59" s="14"/>
      <c r="L59" s="25"/>
      <c r="M59" s="25"/>
      <c r="N59" s="26"/>
      <c r="O59" s="26" t="s">
        <v>38</v>
      </c>
      <c r="P59" s="14"/>
      <c r="Q59" s="25"/>
      <c r="R59" s="25"/>
      <c r="S59" s="25"/>
      <c r="T59" s="26" t="s">
        <v>38</v>
      </c>
      <c r="U59" s="14"/>
    </row>
    <row r="60" spans="1:21" ht="15.95" customHeight="1" x14ac:dyDescent="0.15">
      <c r="A60" s="5" t="s">
        <v>34</v>
      </c>
      <c r="B60" s="23"/>
      <c r="C60" s="23"/>
      <c r="D60" s="24"/>
      <c r="E60" s="24" t="s">
        <v>38</v>
      </c>
      <c r="F60" s="13"/>
      <c r="G60" s="23"/>
      <c r="H60" s="23"/>
      <c r="I60" s="24"/>
      <c r="J60" s="24" t="s">
        <v>38</v>
      </c>
      <c r="K60" s="13"/>
      <c r="L60" s="23"/>
      <c r="M60" s="23"/>
      <c r="N60" s="24"/>
      <c r="O60" s="24" t="s">
        <v>38</v>
      </c>
      <c r="P60" s="13"/>
      <c r="Q60" s="23"/>
      <c r="R60" s="23"/>
      <c r="S60" s="23"/>
      <c r="T60" s="24" t="s">
        <v>38</v>
      </c>
      <c r="U60" s="13"/>
    </row>
    <row r="61" spans="1:21" ht="15.95" customHeight="1" x14ac:dyDescent="0.15">
      <c r="A61" s="68" t="s">
        <v>25</v>
      </c>
      <c r="B61" s="27" t="s">
        <v>31</v>
      </c>
      <c r="C61" s="27">
        <v>1144</v>
      </c>
      <c r="D61" s="28">
        <v>996</v>
      </c>
      <c r="E61" s="28">
        <v>1103</v>
      </c>
      <c r="F61" s="73">
        <v>940</v>
      </c>
      <c r="G61" s="27" t="s">
        <v>31</v>
      </c>
      <c r="H61" s="27">
        <v>1193</v>
      </c>
      <c r="I61" s="28">
        <v>1103</v>
      </c>
      <c r="J61" s="28">
        <v>980</v>
      </c>
      <c r="K61" s="13">
        <v>1006</v>
      </c>
      <c r="L61" s="27">
        <v>1703</v>
      </c>
      <c r="M61" s="27">
        <v>1124</v>
      </c>
      <c r="N61" s="28">
        <v>1065</v>
      </c>
      <c r="O61" s="28">
        <v>915</v>
      </c>
      <c r="P61" s="13">
        <v>976</v>
      </c>
      <c r="Q61" s="27">
        <v>1348</v>
      </c>
      <c r="R61" s="27">
        <v>1138</v>
      </c>
      <c r="S61" s="27">
        <v>1024</v>
      </c>
      <c r="T61" s="28">
        <v>877</v>
      </c>
      <c r="U61" s="13">
        <v>916</v>
      </c>
    </row>
    <row r="62" spans="1:21" ht="15.95" customHeight="1" x14ac:dyDescent="0.15">
      <c r="A62" s="70" t="s">
        <v>26</v>
      </c>
      <c r="B62" s="29">
        <v>74</v>
      </c>
      <c r="C62" s="29">
        <v>107</v>
      </c>
      <c r="D62" s="30">
        <v>52</v>
      </c>
      <c r="E62" s="30">
        <v>376</v>
      </c>
      <c r="F62" s="74">
        <v>43</v>
      </c>
      <c r="G62" s="29">
        <v>1509</v>
      </c>
      <c r="H62" s="29">
        <v>107</v>
      </c>
      <c r="I62" s="30">
        <v>248</v>
      </c>
      <c r="J62" s="30">
        <v>69</v>
      </c>
      <c r="K62" s="11">
        <v>87</v>
      </c>
      <c r="L62" s="29">
        <v>62</v>
      </c>
      <c r="M62" s="29">
        <v>48</v>
      </c>
      <c r="N62" s="30">
        <v>-69</v>
      </c>
      <c r="O62" s="30">
        <v>24</v>
      </c>
      <c r="P62" s="11">
        <v>68</v>
      </c>
      <c r="Q62" s="29">
        <v>23</v>
      </c>
      <c r="R62" s="29">
        <v>-1</v>
      </c>
      <c r="S62" s="29">
        <v>-19</v>
      </c>
      <c r="T62" s="30">
        <v>-87</v>
      </c>
      <c r="U62" s="11">
        <v>-33</v>
      </c>
    </row>
    <row r="63" spans="1:21" ht="15.95" customHeight="1" x14ac:dyDescent="0.15">
      <c r="A63" s="71"/>
      <c r="B63" s="21"/>
      <c r="C63" s="21"/>
      <c r="D63" s="22"/>
      <c r="E63" s="22" t="s">
        <v>38</v>
      </c>
      <c r="F63" s="12"/>
      <c r="G63" s="21"/>
      <c r="H63" s="21"/>
      <c r="I63" s="22"/>
      <c r="J63" s="22" t="s">
        <v>38</v>
      </c>
      <c r="K63" s="12"/>
      <c r="L63" s="21"/>
      <c r="M63" s="21"/>
      <c r="N63" s="22"/>
      <c r="O63" s="22" t="s">
        <v>38</v>
      </c>
      <c r="P63" s="12"/>
      <c r="Q63" s="21"/>
      <c r="R63" s="21"/>
      <c r="S63" s="21"/>
      <c r="T63" s="22" t="s">
        <v>38</v>
      </c>
      <c r="U63" s="12"/>
    </row>
    <row r="64" spans="1:21" ht="15.95" customHeight="1" x14ac:dyDescent="0.15">
      <c r="A64" s="75" t="s">
        <v>37</v>
      </c>
      <c r="B64" s="23"/>
      <c r="C64" s="23"/>
      <c r="D64" s="24"/>
      <c r="E64" s="24" t="s">
        <v>38</v>
      </c>
      <c r="F64" s="13"/>
      <c r="G64" s="23"/>
      <c r="H64" s="23"/>
      <c r="I64" s="24"/>
      <c r="J64" s="24" t="s">
        <v>38</v>
      </c>
      <c r="K64" s="13"/>
      <c r="L64" s="23"/>
      <c r="M64" s="23"/>
      <c r="N64" s="24"/>
      <c r="O64" s="24" t="s">
        <v>38</v>
      </c>
      <c r="P64" s="13"/>
      <c r="Q64" s="23"/>
      <c r="R64" s="23"/>
      <c r="S64" s="23"/>
      <c r="T64" s="24" t="s">
        <v>38</v>
      </c>
      <c r="U64" s="13"/>
    </row>
    <row r="65" spans="1:21" ht="15.95" customHeight="1" x14ac:dyDescent="0.15">
      <c r="A65" s="68" t="s">
        <v>25</v>
      </c>
      <c r="B65" s="23">
        <v>30</v>
      </c>
      <c r="C65" s="23">
        <v>-1</v>
      </c>
      <c r="D65" s="24">
        <v>-4</v>
      </c>
      <c r="E65" s="24">
        <v>16</v>
      </c>
      <c r="F65" s="13">
        <v>127</v>
      </c>
      <c r="G65" s="23">
        <v>27</v>
      </c>
      <c r="H65" s="23">
        <v>8</v>
      </c>
      <c r="I65" s="24">
        <v>-3</v>
      </c>
      <c r="J65" s="24">
        <v>13</v>
      </c>
      <c r="K65" s="13">
        <v>90</v>
      </c>
      <c r="L65" s="23">
        <v>-49</v>
      </c>
      <c r="M65" s="23">
        <v>10</v>
      </c>
      <c r="N65" s="24">
        <v>-1</v>
      </c>
      <c r="O65" s="24">
        <v>26</v>
      </c>
      <c r="P65" s="73">
        <v>-29</v>
      </c>
      <c r="Q65" s="23">
        <v>-48</v>
      </c>
      <c r="R65" s="23">
        <v>-0.2</v>
      </c>
      <c r="S65" s="23">
        <v>17</v>
      </c>
      <c r="T65" s="24">
        <v>28</v>
      </c>
      <c r="U65" s="13">
        <v>-35</v>
      </c>
    </row>
    <row r="66" spans="1:21" ht="15.95" customHeight="1" x14ac:dyDescent="0.15">
      <c r="A66" s="70" t="s">
        <v>26</v>
      </c>
      <c r="B66" s="19">
        <v>113</v>
      </c>
      <c r="C66" s="19">
        <v>126</v>
      </c>
      <c r="D66" s="20">
        <v>197</v>
      </c>
      <c r="E66" s="20">
        <v>163</v>
      </c>
      <c r="F66" s="11">
        <v>490</v>
      </c>
      <c r="G66" s="19">
        <v>-1113</v>
      </c>
      <c r="H66" s="19">
        <v>307</v>
      </c>
      <c r="I66" s="20">
        <v>275</v>
      </c>
      <c r="J66" s="20">
        <v>424</v>
      </c>
      <c r="K66" s="74">
        <v>323</v>
      </c>
      <c r="L66" s="19">
        <v>134</v>
      </c>
      <c r="M66" s="19">
        <v>212</v>
      </c>
      <c r="N66" s="20">
        <v>170</v>
      </c>
      <c r="O66" s="20">
        <v>116</v>
      </c>
      <c r="P66" s="11">
        <v>189</v>
      </c>
      <c r="Q66" s="19">
        <v>106</v>
      </c>
      <c r="R66" s="19">
        <v>46</v>
      </c>
      <c r="S66" s="19">
        <v>469</v>
      </c>
      <c r="T66" s="20">
        <v>117</v>
      </c>
      <c r="U66" s="11">
        <v>80</v>
      </c>
    </row>
    <row r="67" spans="1:21" ht="15.95" customHeight="1" x14ac:dyDescent="0.15">
      <c r="A67" s="6" t="s">
        <v>46</v>
      </c>
      <c r="B67" s="78"/>
      <c r="C67" s="78"/>
      <c r="D67" s="78"/>
      <c r="E67" s="78"/>
      <c r="F67" s="78"/>
    </row>
    <row r="68" spans="1:21" ht="15.95" customHeight="1" x14ac:dyDescent="0.15">
      <c r="A68" s="6" t="s">
        <v>45</v>
      </c>
      <c r="B68" s="78"/>
      <c r="C68" s="78"/>
      <c r="D68" s="78"/>
      <c r="E68" s="78"/>
      <c r="F68" s="78"/>
    </row>
    <row r="69" spans="1:21" ht="15.95" customHeight="1" x14ac:dyDescent="0.15">
      <c r="A69" s="6" t="s">
        <v>36</v>
      </c>
    </row>
    <row r="70" spans="1:21" ht="15.95" customHeight="1" x14ac:dyDescent="0.15">
      <c r="A70" s="6"/>
      <c r="R70" s="76"/>
      <c r="S70" s="76"/>
      <c r="T70" s="76"/>
      <c r="U70" s="76"/>
    </row>
    <row r="71" spans="1:21" ht="15.95" customHeight="1" x14ac:dyDescent="0.15">
      <c r="A71" s="6"/>
      <c r="R71" s="76"/>
      <c r="S71" s="76"/>
      <c r="T71" s="76"/>
      <c r="U71" s="76"/>
    </row>
  </sheetData>
  <mergeCells count="12">
    <mergeCell ref="B29:K29"/>
    <mergeCell ref="L29:U29"/>
    <mergeCell ref="B30:F30"/>
    <mergeCell ref="G30:K30"/>
    <mergeCell ref="L30:P30"/>
    <mergeCell ref="Q30:U30"/>
    <mergeCell ref="B3:K3"/>
    <mergeCell ref="L3:U3"/>
    <mergeCell ref="B4:F4"/>
    <mergeCell ref="G4:K4"/>
    <mergeCell ref="L4:P4"/>
    <mergeCell ref="Q4:U4"/>
  </mergeCells>
  <phoneticPr fontId="3"/>
  <pageMargins left="0.39370078740157483" right="0.19685039370078741" top="0.39370078740157483" bottom="0.19685039370078741" header="0.19685039370078741" footer="0.19685039370078741"/>
  <pageSetup paperSize="9" scale="49" fitToHeight="0" orientation="landscape" horizontalDpi="300" verticalDpi="300" r:id="rId1"/>
  <headerFooter>
    <oddHeader>&amp;R&amp;"Arial,標準"&amp;10&amp;F &gt;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IFRS</vt:lpstr>
      <vt:lpstr>IFRS!Print_Area</vt:lpstr>
      <vt:lpstr>IF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9-03T00:13:21Z</dcterms:created>
  <dcterms:modified xsi:type="dcterms:W3CDTF">2023-08-30T06:39:19Z</dcterms:modified>
</cp:coreProperties>
</file>